="9" t="s">
        <v>277</v>
      </c>
      <c r="F2766" s="9" t="s">
        <v>277</v>
      </c>
      <c r="G2766" s="9" t="s">
        <v>277</v>
      </c>
      <c r="H2766" s="9" t="s">
        <v>277</v>
      </c>
      <c r="I2766" s="9">
        <v>0</v>
      </c>
      <c r="J2766" s="9" t="s">
        <v>277</v>
      </c>
      <c r="K2766" s="9" t="s">
        <v>277</v>
      </c>
      <c r="L2766" s="9" t="s">
        <v>277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3</v>
      </c>
      <c r="B2767" s="226" t="s">
        <v>1595</v>
      </c>
      <c r="C2767" s="246"/>
      <c r="D2767" s="3"/>
      <c r="E2767" s="9" t="s">
        <v>277</v>
      </c>
      <c r="F2767" s="9" t="s">
        <v>277</v>
      </c>
      <c r="G2767" s="9" t="s">
        <v>277</v>
      </c>
      <c r="H2767" s="9" t="s">
        <v>277</v>
      </c>
      <c r="I2767" s="9">
        <v>0</v>
      </c>
      <c r="J2767" s="9" t="s">
        <v>277</v>
      </c>
      <c r="K2767" s="9">
        <v>27.899999999999636</v>
      </c>
      <c r="L2767" s="9" t="s">
        <v>277</v>
      </c>
      <c r="M2767" s="9" t="s">
        <v>277</v>
      </c>
      <c r="P2767" s="65">
        <f t="shared" si="71"/>
        <v>27.899999999999636</v>
      </c>
    </row>
    <row r="2768" spans="1:18" ht="15">
      <c r="A2768" s="238" t="s">
        <v>2626</v>
      </c>
      <c r="B2768" s="181" t="s">
        <v>1266</v>
      </c>
      <c r="C2768" s="3"/>
      <c r="D2768" s="3"/>
      <c r="E2768" s="9" t="s">
        <v>277</v>
      </c>
      <c r="F2768" s="9" t="s">
        <v>277</v>
      </c>
      <c r="G2768" s="9" t="s">
        <v>277</v>
      </c>
      <c r="H2768" s="9" t="s">
        <v>277</v>
      </c>
      <c r="I2768" s="9">
        <v>0</v>
      </c>
      <c r="J2768" s="9" t="s">
        <v>277</v>
      </c>
      <c r="K2768" s="9" t="s">
        <v>277</v>
      </c>
      <c r="L2768" s="9" t="s">
        <v>277</v>
      </c>
      <c r="M2768" s="9" t="s">
        <v>277</v>
      </c>
      <c r="P2768" s="65">
        <f t="shared" si="71"/>
        <v>0</v>
      </c>
    </row>
    <row r="2769" spans="1:21" ht="15">
      <c r="A2769" s="238" t="s">
        <v>2662</v>
      </c>
      <c r="B2769" s="170" t="s">
        <v>1275</v>
      </c>
      <c r="C2769" s="3"/>
      <c r="D2769" s="3"/>
      <c r="E2769" s="9" t="s">
        <v>277</v>
      </c>
      <c r="F2769" s="9" t="s">
        <v>277</v>
      </c>
      <c r="G2769" s="9" t="s">
        <v>277</v>
      </c>
      <c r="H2769" s="9" t="s">
        <v>277</v>
      </c>
      <c r="I2769" s="9">
        <v>0</v>
      </c>
      <c r="J2769" s="9" t="s">
        <v>277</v>
      </c>
      <c r="K2769" s="9" t="s">
        <v>277</v>
      </c>
      <c r="L2769" s="9" t="s">
        <v>277</v>
      </c>
      <c r="M2769" s="9" t="s">
        <v>277</v>
      </c>
      <c r="P2769" s="65">
        <f t="shared" si="71"/>
        <v>0</v>
      </c>
    </row>
    <row r="2770" spans="1:21" ht="15">
      <c r="A2770" s="238" t="s">
        <v>2663</v>
      </c>
      <c r="B2770" s="170" t="s">
        <v>1274</v>
      </c>
      <c r="C2770" s="3"/>
      <c r="D2770" s="3"/>
      <c r="E2770" s="9" t="s">
        <v>277</v>
      </c>
      <c r="F2770" s="9" t="s">
        <v>277</v>
      </c>
      <c r="G2770" s="9" t="s">
        <v>277</v>
      </c>
      <c r="H2770" s="9" t="s">
        <v>277</v>
      </c>
      <c r="I2770" s="9">
        <v>0</v>
      </c>
      <c r="J2770" s="9" t="s">
        <v>277</v>
      </c>
      <c r="K2770" s="9" t="s">
        <v>277</v>
      </c>
      <c r="L2770" s="9" t="s">
        <v>277</v>
      </c>
      <c r="M2770" s="9" t="s">
        <v>277</v>
      </c>
      <c r="P2770" s="65">
        <f t="shared" si="71"/>
        <v>0</v>
      </c>
    </row>
    <row r="2771" spans="1:21" ht="15">
      <c r="A2771" s="238" t="s">
        <v>2664</v>
      </c>
      <c r="B2771" s="170" t="s">
        <v>1273</v>
      </c>
      <c r="C2771" s="3"/>
      <c r="D2771" s="3"/>
      <c r="E2771" s="9" t="s">
        <v>277</v>
      </c>
      <c r="F2771" s="9" t="s">
        <v>277</v>
      </c>
      <c r="G2771" s="9" t="s">
        <v>277</v>
      </c>
      <c r="H2771" s="9" t="s">
        <v>277</v>
      </c>
      <c r="I2771" s="9">
        <v>0</v>
      </c>
      <c r="J2771" s="9" t="s">
        <v>277</v>
      </c>
      <c r="K2771" s="9" t="s">
        <v>277</v>
      </c>
      <c r="L2771" s="9" t="s">
        <v>277</v>
      </c>
      <c r="M2771" s="9" t="s">
        <v>277</v>
      </c>
      <c r="P2771" s="65">
        <f t="shared" si="71"/>
        <v>0</v>
      </c>
    </row>
    <row r="2772" spans="1:21" ht="15">
      <c r="A2772" s="238" t="s">
        <v>2665</v>
      </c>
      <c r="B2772" s="170" t="s">
        <v>1294</v>
      </c>
      <c r="C2772" s="3"/>
      <c r="D2772" s="3"/>
      <c r="E2772" s="9" t="s">
        <v>277</v>
      </c>
      <c r="F2772" s="9" t="s">
        <v>277</v>
      </c>
      <c r="G2772" s="9" t="s">
        <v>277</v>
      </c>
      <c r="H2772" s="9" t="s">
        <v>277</v>
      </c>
      <c r="I2772" s="9">
        <v>0</v>
      </c>
      <c r="J2772" s="9" t="s">
        <v>277</v>
      </c>
      <c r="K2772" s="9" t="s">
        <v>277</v>
      </c>
      <c r="L2772" s="9" t="s">
        <v>277</v>
      </c>
      <c r="M2772" s="9" t="s">
        <v>277</v>
      </c>
      <c r="P2772" s="65">
        <f t="shared" si="71"/>
        <v>0</v>
      </c>
    </row>
    <row r="2773" spans="1:21" ht="15">
      <c r="A2773" s="238" t="s">
        <v>2666</v>
      </c>
      <c r="B2773" s="170" t="s">
        <v>1282</v>
      </c>
      <c r="C2773" s="3"/>
      <c r="D2773" s="3"/>
      <c r="E2773" s="9" t="s">
        <v>277</v>
      </c>
      <c r="F2773" s="9" t="s">
        <v>277</v>
      </c>
      <c r="G2773" s="9" t="s">
        <v>277</v>
      </c>
      <c r="H2773" s="9" t="s">
        <v>277</v>
      </c>
      <c r="I2773" s="9">
        <v>0</v>
      </c>
      <c r="J2773" s="9" t="s">
        <v>277</v>
      </c>
      <c r="K2773" s="9" t="s">
        <v>277</v>
      </c>
      <c r="L2773" s="9" t="s">
        <v>277</v>
      </c>
      <c r="M2773" s="9" t="s">
        <v>277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3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4</v>
      </c>
      <c r="U2780" t="s">
        <v>2737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0</v>
      </c>
      <c r="U2781" t="s">
        <v>1360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2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2</v>
      </c>
    </row>
    <row r="2784" spans="1:21" ht="15">
      <c r="A2784" s="28" t="s">
        <v>7</v>
      </c>
      <c r="B2784" s="61" t="s">
        <v>143</v>
      </c>
      <c r="E2784" s="9" t="s">
        <v>277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1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9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1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9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7</v>
      </c>
      <c r="P2788" s="65">
        <f t="shared" si="72"/>
        <v>2182.2999999999961</v>
      </c>
      <c r="R2788" t="s">
        <v>354</v>
      </c>
      <c r="U2788" t="s">
        <v>1360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8</v>
      </c>
    </row>
    <row r="2790" spans="1:21" ht="15">
      <c r="A2790" s="28" t="s">
        <v>18</v>
      </c>
      <c r="B2790" s="61" t="s">
        <v>142</v>
      </c>
      <c r="E2790" s="9" t="s">
        <v>277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1</v>
      </c>
    </row>
    <row r="2791" spans="1:21" ht="15">
      <c r="A2791" s="28" t="s">
        <v>20</v>
      </c>
      <c r="B2791" s="61" t="s">
        <v>153</v>
      </c>
      <c r="E2791" s="9" t="s">
        <v>277</v>
      </c>
      <c r="F2791" s="9" t="s">
        <v>277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6</v>
      </c>
    </row>
    <row r="2792" spans="1:21" ht="15">
      <c r="A2792" s="28" t="s">
        <v>22</v>
      </c>
      <c r="B2792" s="61" t="s">
        <v>637</v>
      </c>
      <c r="E2792" s="9" t="s">
        <v>277</v>
      </c>
      <c r="F2792" s="9" t="s">
        <v>277</v>
      </c>
      <c r="G2792" s="9" t="s">
        <v>277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4</v>
      </c>
      <c r="U2792" t="s">
        <v>2905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4</v>
      </c>
    </row>
    <row r="2794" spans="1:21" ht="15">
      <c r="A2794" s="28" t="s">
        <v>26</v>
      </c>
      <c r="B2794" s="61" t="s">
        <v>161</v>
      </c>
      <c r="E2794" s="9" t="s">
        <v>277</v>
      </c>
      <c r="F2794" s="9" t="s">
        <v>277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1</v>
      </c>
    </row>
    <row r="2795" spans="1:21" ht="15">
      <c r="A2795" s="28" t="s">
        <v>28</v>
      </c>
      <c r="B2795" s="61" t="s">
        <v>661</v>
      </c>
      <c r="E2795" s="9" t="s">
        <v>277</v>
      </c>
      <c r="F2795" s="9" t="s">
        <v>277</v>
      </c>
      <c r="G2795" s="9" t="s">
        <v>277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20</v>
      </c>
      <c r="U2795" t="s">
        <v>1360</v>
      </c>
    </row>
    <row r="2796" spans="1:21" ht="15">
      <c r="A2796" s="28" t="s">
        <v>30</v>
      </c>
      <c r="B2796" s="61" t="s">
        <v>154</v>
      </c>
      <c r="E2796" s="9" t="s">
        <v>277</v>
      </c>
      <c r="F2796" s="9" t="s">
        <v>277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10</v>
      </c>
    </row>
    <row r="2797" spans="1:21" ht="15">
      <c r="A2797" s="28" t="s">
        <v>32</v>
      </c>
      <c r="B2797" s="61" t="s">
        <v>649</v>
      </c>
      <c r="E2797" s="9" t="s">
        <v>277</v>
      </c>
      <c r="F2797" s="9" t="s">
        <v>277</v>
      </c>
      <c r="G2797" s="9" t="s">
        <v>277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6</v>
      </c>
    </row>
    <row r="2798" spans="1:21" ht="15">
      <c r="A2798" s="28" t="s">
        <v>34</v>
      </c>
      <c r="B2798" s="61" t="s">
        <v>141</v>
      </c>
      <c r="E2798" s="9" t="s">
        <v>277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2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2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7</v>
      </c>
      <c r="P2800" s="65">
        <f t="shared" si="72"/>
        <v>1915.599999999999</v>
      </c>
      <c r="R2800" t="s">
        <v>299</v>
      </c>
    </row>
    <row r="2801" spans="1:21" ht="15">
      <c r="A2801" s="28" t="s">
        <v>145</v>
      </c>
      <c r="B2801" s="61" t="s">
        <v>645</v>
      </c>
      <c r="E2801" s="9" t="s">
        <v>277</v>
      </c>
      <c r="F2801" s="9" t="s">
        <v>277</v>
      </c>
      <c r="G2801" s="9" t="s">
        <v>277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6</v>
      </c>
    </row>
    <row r="2802" spans="1:21" ht="15">
      <c r="A2802" s="28" t="s">
        <v>146</v>
      </c>
      <c r="B2802" s="61" t="s">
        <v>665</v>
      </c>
      <c r="E2802" s="9" t="s">
        <v>277</v>
      </c>
      <c r="F2802" s="9" t="s">
        <v>277</v>
      </c>
      <c r="G2802" s="9" t="s">
        <v>277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20</v>
      </c>
      <c r="U2802" t="s">
        <v>1360</v>
      </c>
    </row>
    <row r="2803" spans="1:21" ht="15">
      <c r="A2803" s="28" t="s">
        <v>147</v>
      </c>
      <c r="B2803" s="61" t="s">
        <v>624</v>
      </c>
      <c r="E2803" s="9" t="s">
        <v>277</v>
      </c>
      <c r="F2803" s="9" t="s">
        <v>277</v>
      </c>
      <c r="G2803" s="9" t="s">
        <v>277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8</v>
      </c>
    </row>
    <row r="2804" spans="1:21" ht="15">
      <c r="A2804" s="28" t="s">
        <v>150</v>
      </c>
      <c r="B2804" s="61" t="s">
        <v>152</v>
      </c>
      <c r="E2804" s="9" t="s">
        <v>277</v>
      </c>
      <c r="F2804" s="9" t="s">
        <v>277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3</v>
      </c>
      <c r="E2805" s="9" t="s">
        <v>277</v>
      </c>
      <c r="F2805" s="9" t="s">
        <v>277</v>
      </c>
      <c r="G2805" s="9" t="s">
        <v>277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5</v>
      </c>
      <c r="E2806" s="9" t="s">
        <v>277</v>
      </c>
      <c r="F2806" s="9" t="s">
        <v>277</v>
      </c>
      <c r="G2806" s="9" t="s">
        <v>277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0</v>
      </c>
    </row>
    <row r="2807" spans="1:21" ht="15">
      <c r="A2807" s="28" t="s">
        <v>159</v>
      </c>
      <c r="B2807" s="61" t="s">
        <v>630</v>
      </c>
      <c r="E2807" s="9" t="s">
        <v>277</v>
      </c>
      <c r="F2807" s="9" t="s">
        <v>277</v>
      </c>
      <c r="G2807" s="9" t="s">
        <v>277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5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7</v>
      </c>
      <c r="L2808" s="9" t="s">
        <v>277</v>
      </c>
      <c r="M2808" s="9" t="s">
        <v>277</v>
      </c>
      <c r="P2808" s="65">
        <f t="shared" si="72"/>
        <v>1529.4499999999998</v>
      </c>
      <c r="R2808" t="s">
        <v>280</v>
      </c>
      <c r="U2808" t="s">
        <v>1360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2</v>
      </c>
    </row>
    <row r="2810" spans="1:21" ht="15">
      <c r="A2810" s="28" t="s">
        <v>273</v>
      </c>
      <c r="B2810" s="61" t="s">
        <v>644</v>
      </c>
      <c r="E2810" s="9" t="s">
        <v>277</v>
      </c>
      <c r="F2810" s="9" t="s">
        <v>277</v>
      </c>
      <c r="G2810" s="9" t="s">
        <v>277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4</v>
      </c>
      <c r="B2811" s="170" t="s">
        <v>1280</v>
      </c>
      <c r="C2811" s="3"/>
      <c r="D2811" s="3"/>
      <c r="E2811" s="9" t="s">
        <v>277</v>
      </c>
      <c r="F2811" s="9" t="s">
        <v>277</v>
      </c>
      <c r="G2811" s="9" t="s">
        <v>277</v>
      </c>
      <c r="H2811" s="9" t="s">
        <v>277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2</v>
      </c>
    </row>
    <row r="2812" spans="1:21" ht="15">
      <c r="A2812" s="28" t="s">
        <v>275</v>
      </c>
      <c r="B2812" s="61" t="s">
        <v>655</v>
      </c>
      <c r="E2812" s="9" t="s">
        <v>277</v>
      </c>
      <c r="F2812" s="9" t="s">
        <v>277</v>
      </c>
      <c r="G2812" s="9" t="s">
        <v>277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6</v>
      </c>
      <c r="B2813" s="61" t="s">
        <v>654</v>
      </c>
      <c r="E2813" s="9" t="s">
        <v>277</v>
      </c>
      <c r="F2813" s="9" t="s">
        <v>277</v>
      </c>
      <c r="G2813" s="9" t="s">
        <v>277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5</v>
      </c>
    </row>
    <row r="2814" spans="1:21" ht="15">
      <c r="A2814" s="28" t="s">
        <v>602</v>
      </c>
      <c r="B2814" s="61" t="s">
        <v>144</v>
      </c>
      <c r="E2814" s="9" t="s">
        <v>277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7</v>
      </c>
      <c r="M2814" s="9" t="s">
        <v>277</v>
      </c>
      <c r="P2814" s="65">
        <f t="shared" si="73"/>
        <v>1450.9500000000012</v>
      </c>
      <c r="R2814" t="s">
        <v>331</v>
      </c>
    </row>
    <row r="2815" spans="1:21" ht="15">
      <c r="A2815" s="28" t="s">
        <v>603</v>
      </c>
      <c r="B2815" s="61" t="s">
        <v>620</v>
      </c>
      <c r="E2815" s="9" t="s">
        <v>277</v>
      </c>
      <c r="F2815" s="9" t="s">
        <v>277</v>
      </c>
      <c r="G2815" s="9" t="s">
        <v>277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7</v>
      </c>
    </row>
    <row r="2816" spans="1:21" ht="15">
      <c r="A2816" s="28" t="s">
        <v>604</v>
      </c>
      <c r="B2816" s="226" t="s">
        <v>1576</v>
      </c>
      <c r="C2816" s="3"/>
      <c r="D2816" s="3"/>
      <c r="E2816" s="9" t="s">
        <v>277</v>
      </c>
      <c r="F2816" s="9" t="s">
        <v>277</v>
      </c>
      <c r="G2816" s="9" t="s">
        <v>277</v>
      </c>
      <c r="H2816" s="9" t="s">
        <v>277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1</v>
      </c>
    </row>
    <row r="2817" spans="1:18" ht="15">
      <c r="A2817" s="28" t="s">
        <v>606</v>
      </c>
      <c r="B2817" s="61" t="s">
        <v>616</v>
      </c>
      <c r="E2817" s="9" t="s">
        <v>277</v>
      </c>
      <c r="F2817" s="9" t="s">
        <v>277</v>
      </c>
      <c r="G2817" s="9" t="s">
        <v>277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6</v>
      </c>
    </row>
    <row r="2818" spans="1:18" ht="15">
      <c r="A2818" s="28" t="s">
        <v>612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7</v>
      </c>
      <c r="M2818" s="9" t="s">
        <v>277</v>
      </c>
      <c r="P2818" s="65">
        <f t="shared" si="73"/>
        <v>1378.1000000000017</v>
      </c>
      <c r="R2818" t="s">
        <v>318</v>
      </c>
    </row>
    <row r="2819" spans="1:18" ht="15">
      <c r="A2819" s="28" t="s">
        <v>614</v>
      </c>
      <c r="B2819" s="28" t="s">
        <v>600</v>
      </c>
      <c r="E2819" s="9" t="s">
        <v>277</v>
      </c>
      <c r="F2819" s="9" t="s">
        <v>277</v>
      </c>
      <c r="G2819" s="9" t="s">
        <v>277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7</v>
      </c>
      <c r="B2820" s="170" t="s">
        <v>1272</v>
      </c>
      <c r="C2820" s="3"/>
      <c r="D2820" s="3"/>
      <c r="E2820" s="9" t="s">
        <v>277</v>
      </c>
      <c r="F2820" s="9" t="s">
        <v>277</v>
      </c>
      <c r="G2820" s="9" t="s">
        <v>277</v>
      </c>
      <c r="H2820" s="9" t="s">
        <v>277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9</v>
      </c>
    </row>
    <row r="2821" spans="1:18" ht="15">
      <c r="A2821" s="28" t="s">
        <v>618</v>
      </c>
      <c r="B2821" s="61" t="s">
        <v>629</v>
      </c>
      <c r="E2821" s="9" t="s">
        <v>277</v>
      </c>
      <c r="F2821" s="9" t="s">
        <v>277</v>
      </c>
      <c r="G2821" s="9" t="s">
        <v>277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1</v>
      </c>
      <c r="B2822" s="28" t="s">
        <v>596</v>
      </c>
      <c r="E2822" s="9" t="s">
        <v>277</v>
      </c>
      <c r="F2822" s="9" t="s">
        <v>277</v>
      </c>
      <c r="G2822" s="9" t="s">
        <v>277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3</v>
      </c>
      <c r="B2823" s="61" t="s">
        <v>631</v>
      </c>
      <c r="E2823" s="9" t="s">
        <v>277</v>
      </c>
      <c r="F2823" s="9" t="s">
        <v>277</v>
      </c>
      <c r="G2823" s="9" t="s">
        <v>277</v>
      </c>
      <c r="H2823" s="9">
        <v>145.50000000000091</v>
      </c>
      <c r="I2823" s="9">
        <v>0</v>
      </c>
      <c r="J2823" s="9">
        <v>526.70000000000073</v>
      </c>
      <c r="K2823" s="62" t="s">
        <v>278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8</v>
      </c>
      <c r="B2824" s="226" t="s">
        <v>1580</v>
      </c>
      <c r="C2824" s="3"/>
      <c r="D2824" s="3"/>
      <c r="E2824" s="9" t="s">
        <v>277</v>
      </c>
      <c r="F2824" s="9" t="s">
        <v>277</v>
      </c>
      <c r="G2824" s="9" t="s">
        <v>277</v>
      </c>
      <c r="H2824" s="9" t="s">
        <v>277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9</v>
      </c>
    </row>
    <row r="2825" spans="1:18" ht="15">
      <c r="A2825" s="28" t="s">
        <v>632</v>
      </c>
      <c r="B2825" s="170" t="s">
        <v>1279</v>
      </c>
      <c r="C2825" s="3"/>
      <c r="D2825" s="3"/>
      <c r="E2825" s="9" t="s">
        <v>277</v>
      </c>
      <c r="F2825" s="9" t="s">
        <v>277</v>
      </c>
      <c r="G2825" s="9" t="s">
        <v>277</v>
      </c>
      <c r="H2825" s="9" t="s">
        <v>277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3</v>
      </c>
      <c r="B2826" s="181" t="s">
        <v>1286</v>
      </c>
      <c r="C2826" s="3"/>
      <c r="D2826" s="3"/>
      <c r="E2826" s="9" t="s">
        <v>277</v>
      </c>
      <c r="F2826" s="9" t="s">
        <v>277</v>
      </c>
      <c r="G2826" s="9" t="s">
        <v>277</v>
      </c>
      <c r="H2826" s="9" t="s">
        <v>277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1</v>
      </c>
    </row>
    <row r="2827" spans="1:18" ht="15">
      <c r="A2827" s="28" t="s">
        <v>634</v>
      </c>
      <c r="B2827" s="170" t="s">
        <v>1281</v>
      </c>
      <c r="C2827" s="3"/>
      <c r="D2827" s="3"/>
      <c r="E2827" s="9" t="s">
        <v>277</v>
      </c>
      <c r="F2827" s="9" t="s">
        <v>277</v>
      </c>
      <c r="G2827" s="9" t="s">
        <v>277</v>
      </c>
      <c r="H2827" s="9" t="s">
        <v>277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9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7</v>
      </c>
      <c r="L2828" s="9" t="s">
        <v>277</v>
      </c>
      <c r="M2828" s="9" t="s">
        <v>277</v>
      </c>
      <c r="P2828" s="65">
        <f t="shared" si="73"/>
        <v>1194.8000000000013</v>
      </c>
    </row>
    <row r="2829" spans="1:18" ht="15">
      <c r="A2829" s="28" t="s">
        <v>647</v>
      </c>
      <c r="B2829" s="170" t="s">
        <v>1284</v>
      </c>
      <c r="C2829" s="3"/>
      <c r="D2829" s="3"/>
      <c r="E2829" s="9" t="s">
        <v>277</v>
      </c>
      <c r="F2829" s="9" t="s">
        <v>277</v>
      </c>
      <c r="G2829" s="9" t="s">
        <v>277</v>
      </c>
      <c r="H2829" s="9" t="s">
        <v>277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1</v>
      </c>
      <c r="B2830" s="226" t="s">
        <v>1584</v>
      </c>
      <c r="C2830" s="3"/>
      <c r="D2830" s="3"/>
      <c r="E2830" s="9" t="s">
        <v>277</v>
      </c>
      <c r="F2830" s="9" t="s">
        <v>277</v>
      </c>
      <c r="G2830" s="9" t="s">
        <v>277</v>
      </c>
      <c r="H2830" s="9" t="s">
        <v>277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2</v>
      </c>
      <c r="B2831" s="61" t="s">
        <v>648</v>
      </c>
      <c r="E2831" s="9" t="s">
        <v>277</v>
      </c>
      <c r="F2831" s="9" t="s">
        <v>277</v>
      </c>
      <c r="G2831" s="9" t="s">
        <v>277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3</v>
      </c>
      <c r="B2832" s="226" t="s">
        <v>1617</v>
      </c>
      <c r="C2832" s="3"/>
      <c r="D2832" s="3"/>
      <c r="E2832" s="9" t="s">
        <v>277</v>
      </c>
      <c r="F2832" s="9" t="s">
        <v>277</v>
      </c>
      <c r="G2832" s="9" t="s">
        <v>277</v>
      </c>
      <c r="H2832" s="9" t="s">
        <v>277</v>
      </c>
      <c r="I2832" s="9">
        <v>0</v>
      </c>
      <c r="J2832" s="9" t="s">
        <v>277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7</v>
      </c>
    </row>
    <row r="2833" spans="1:18" ht="15">
      <c r="A2833" s="28" t="s">
        <v>658</v>
      </c>
      <c r="B2833" s="226" t="s">
        <v>1581</v>
      </c>
      <c r="C2833" s="3"/>
      <c r="D2833" s="3"/>
      <c r="E2833" s="9" t="s">
        <v>277</v>
      </c>
      <c r="F2833" s="9" t="s">
        <v>277</v>
      </c>
      <c r="G2833" s="9" t="s">
        <v>277</v>
      </c>
      <c r="H2833" s="9" t="s">
        <v>277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9</v>
      </c>
      <c r="B2834" s="226" t="s">
        <v>1587</v>
      </c>
      <c r="C2834" s="3"/>
      <c r="D2834" s="3"/>
      <c r="E2834" s="9" t="s">
        <v>277</v>
      </c>
      <c r="F2834" s="9" t="s">
        <v>277</v>
      </c>
      <c r="G2834" s="9" t="s">
        <v>277</v>
      </c>
      <c r="H2834" s="9" t="s">
        <v>277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60</v>
      </c>
      <c r="B2835" s="170" t="s">
        <v>1283</v>
      </c>
      <c r="C2835" s="3"/>
      <c r="D2835" s="3"/>
      <c r="E2835" s="9" t="s">
        <v>277</v>
      </c>
      <c r="F2835" s="9" t="s">
        <v>277</v>
      </c>
      <c r="G2835" s="9" t="s">
        <v>277</v>
      </c>
      <c r="H2835" s="9" t="s">
        <v>277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2</v>
      </c>
      <c r="B2836" s="226" t="s">
        <v>1579</v>
      </c>
      <c r="C2836" s="3"/>
      <c r="D2836" s="3"/>
      <c r="E2836" s="9" t="s">
        <v>277</v>
      </c>
      <c r="F2836" s="9" t="s">
        <v>277</v>
      </c>
      <c r="G2836" s="9" t="s">
        <v>277</v>
      </c>
      <c r="H2836" s="9" t="s">
        <v>277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3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7</v>
      </c>
      <c r="I2837" s="9">
        <v>0</v>
      </c>
      <c r="J2837" s="9">
        <v>378.5</v>
      </c>
      <c r="K2837" s="9" t="s">
        <v>277</v>
      </c>
      <c r="L2837" s="9" t="s">
        <v>277</v>
      </c>
      <c r="M2837" s="9" t="s">
        <v>277</v>
      </c>
      <c r="P2837" s="65">
        <f t="shared" si="73"/>
        <v>1056.3</v>
      </c>
      <c r="R2837" t="s">
        <v>291</v>
      </c>
    </row>
    <row r="2838" spans="1:18" ht="15">
      <c r="A2838" s="28" t="s">
        <v>664</v>
      </c>
      <c r="B2838" s="226" t="s">
        <v>1596</v>
      </c>
      <c r="C2838" s="3"/>
      <c r="D2838" s="3"/>
      <c r="E2838" s="9" t="s">
        <v>277</v>
      </c>
      <c r="F2838" s="9" t="s">
        <v>277</v>
      </c>
      <c r="G2838" s="9" t="s">
        <v>277</v>
      </c>
      <c r="H2838" s="9" t="s">
        <v>277</v>
      </c>
      <c r="I2838" s="9">
        <v>0</v>
      </c>
      <c r="J2838" s="9" t="s">
        <v>277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7</v>
      </c>
      <c r="B2839" s="28" t="s">
        <v>601</v>
      </c>
      <c r="E2839" s="9" t="s">
        <v>277</v>
      </c>
      <c r="F2839" s="9" t="s">
        <v>277</v>
      </c>
      <c r="G2839" s="9" t="s">
        <v>277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7</v>
      </c>
      <c r="P2839" s="65">
        <f t="shared" si="73"/>
        <v>1023.600000000004</v>
      </c>
    </row>
    <row r="2840" spans="1:18" ht="15">
      <c r="A2840" s="28" t="s">
        <v>726</v>
      </c>
      <c r="B2840" s="61" t="s">
        <v>615</v>
      </c>
      <c r="E2840" s="9" t="s">
        <v>277</v>
      </c>
      <c r="F2840" s="9" t="s">
        <v>277</v>
      </c>
      <c r="G2840" s="9" t="s">
        <v>277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7</v>
      </c>
      <c r="B2841" s="226" t="s">
        <v>1591</v>
      </c>
      <c r="C2841" s="3"/>
      <c r="D2841" s="3"/>
      <c r="E2841" s="9" t="s">
        <v>277</v>
      </c>
      <c r="F2841" s="9" t="s">
        <v>277</v>
      </c>
      <c r="G2841" s="9" t="s">
        <v>277</v>
      </c>
      <c r="H2841" s="9" t="s">
        <v>277</v>
      </c>
      <c r="I2841" s="9">
        <v>0</v>
      </c>
      <c r="J2841" s="9" t="s">
        <v>277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8</v>
      </c>
      <c r="B2842" s="61" t="s">
        <v>622</v>
      </c>
      <c r="E2842" s="9" t="s">
        <v>277</v>
      </c>
      <c r="F2842" s="9" t="s">
        <v>277</v>
      </c>
      <c r="G2842" s="9" t="s">
        <v>277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7</v>
      </c>
      <c r="P2842" s="65">
        <f t="shared" si="73"/>
        <v>960.05000000000109</v>
      </c>
    </row>
    <row r="2843" spans="1:18" ht="15">
      <c r="A2843" s="28" t="s">
        <v>729</v>
      </c>
      <c r="B2843" s="170" t="s">
        <v>1269</v>
      </c>
      <c r="C2843" s="3"/>
      <c r="D2843" s="3"/>
      <c r="E2843" s="9" t="s">
        <v>277</v>
      </c>
      <c r="F2843" s="9" t="s">
        <v>277</v>
      </c>
      <c r="G2843" s="9" t="s">
        <v>277</v>
      </c>
      <c r="H2843" s="9" t="s">
        <v>277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30</v>
      </c>
      <c r="B2844" s="170" t="s">
        <v>1277</v>
      </c>
      <c r="C2844" s="3"/>
      <c r="D2844" s="3"/>
      <c r="E2844" s="9" t="s">
        <v>277</v>
      </c>
      <c r="F2844" s="9" t="s">
        <v>277</v>
      </c>
      <c r="G2844" s="9" t="s">
        <v>277</v>
      </c>
      <c r="H2844" s="9" t="s">
        <v>277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1</v>
      </c>
      <c r="B2845" s="226" t="s">
        <v>1583</v>
      </c>
      <c r="C2845" s="3"/>
      <c r="D2845" s="3"/>
      <c r="E2845" s="9" t="s">
        <v>277</v>
      </c>
      <c r="F2845" s="9" t="s">
        <v>277</v>
      </c>
      <c r="G2845" s="9" t="s">
        <v>277</v>
      </c>
      <c r="H2845" s="9" t="s">
        <v>277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2</v>
      </c>
      <c r="B2846" s="170" t="s">
        <v>1278</v>
      </c>
      <c r="C2846" s="3"/>
      <c r="D2846" s="3"/>
      <c r="E2846" s="9" t="s">
        <v>277</v>
      </c>
      <c r="F2846" s="9" t="s">
        <v>277</v>
      </c>
      <c r="G2846" s="9" t="s">
        <v>277</v>
      </c>
      <c r="H2846" s="9" t="s">
        <v>277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3</v>
      </c>
      <c r="B2847" s="61" t="s">
        <v>155</v>
      </c>
      <c r="E2847" s="9" t="s">
        <v>277</v>
      </c>
      <c r="F2847" s="9" t="s">
        <v>277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7</v>
      </c>
      <c r="M2847" s="9" t="s">
        <v>277</v>
      </c>
      <c r="P2847" s="65">
        <f t="shared" si="74"/>
        <v>868.64999999999964</v>
      </c>
    </row>
    <row r="2848" spans="1:18" ht="15">
      <c r="A2848" s="28" t="s">
        <v>734</v>
      </c>
      <c r="B2848" s="61" t="s">
        <v>2086</v>
      </c>
      <c r="C2848" s="3"/>
      <c r="D2848" s="3"/>
      <c r="E2848" s="9" t="s">
        <v>277</v>
      </c>
      <c r="F2848" s="9" t="s">
        <v>277</v>
      </c>
      <c r="G2848" s="9" t="s">
        <v>277</v>
      </c>
      <c r="H2848" s="9" t="s">
        <v>277</v>
      </c>
      <c r="I2848" s="9">
        <v>0</v>
      </c>
      <c r="J2848" s="9" t="s">
        <v>277</v>
      </c>
      <c r="K2848" s="9" t="s">
        <v>277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9</v>
      </c>
    </row>
    <row r="2849" spans="1:21" ht="15">
      <c r="A2849" s="28" t="s">
        <v>735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7</v>
      </c>
      <c r="K2849" s="9" t="s">
        <v>277</v>
      </c>
      <c r="L2849" s="9" t="s">
        <v>277</v>
      </c>
      <c r="M2849" s="9" t="s">
        <v>277</v>
      </c>
      <c r="P2849" s="65">
        <f t="shared" si="74"/>
        <v>802.09999999999832</v>
      </c>
      <c r="R2849" t="s">
        <v>291</v>
      </c>
    </row>
    <row r="2850" spans="1:21" ht="15">
      <c r="A2850" s="28" t="s">
        <v>736</v>
      </c>
      <c r="B2850" s="170" t="s">
        <v>1276</v>
      </c>
      <c r="C2850" s="3"/>
      <c r="D2850" s="3"/>
      <c r="E2850" s="9" t="s">
        <v>277</v>
      </c>
      <c r="F2850" s="9" t="s">
        <v>277</v>
      </c>
      <c r="G2850" s="9" t="s">
        <v>277</v>
      </c>
      <c r="H2850" s="9" t="s">
        <v>277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7</v>
      </c>
      <c r="P2850" s="65">
        <f t="shared" si="74"/>
        <v>795.19999999999891</v>
      </c>
    </row>
    <row r="2851" spans="1:21" ht="15">
      <c r="A2851" s="28" t="s">
        <v>737</v>
      </c>
      <c r="B2851" s="61" t="s">
        <v>2091</v>
      </c>
      <c r="C2851" s="3"/>
      <c r="D2851" s="3"/>
      <c r="E2851" s="9" t="s">
        <v>277</v>
      </c>
      <c r="F2851" s="9" t="s">
        <v>277</v>
      </c>
      <c r="G2851" s="9" t="s">
        <v>277</v>
      </c>
      <c r="H2851" s="9" t="s">
        <v>277</v>
      </c>
      <c r="I2851" s="9">
        <v>0</v>
      </c>
      <c r="J2851" s="9" t="s">
        <v>277</v>
      </c>
      <c r="K2851" s="9" t="s">
        <v>277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8</v>
      </c>
      <c r="B2852" s="226" t="s">
        <v>1593</v>
      </c>
      <c r="C2852" s="3"/>
      <c r="D2852" s="3"/>
      <c r="E2852" s="9" t="s">
        <v>277</v>
      </c>
      <c r="F2852" s="9" t="s">
        <v>277</v>
      </c>
      <c r="G2852" s="9" t="s">
        <v>277</v>
      </c>
      <c r="H2852" s="9" t="s">
        <v>277</v>
      </c>
      <c r="I2852" s="9">
        <v>0</v>
      </c>
      <c r="J2852" s="9" t="s">
        <v>277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1</v>
      </c>
    </row>
    <row r="2853" spans="1:21" ht="15">
      <c r="A2853" s="28" t="s">
        <v>739</v>
      </c>
      <c r="B2853" s="226" t="s">
        <v>1575</v>
      </c>
      <c r="C2853" s="3"/>
      <c r="D2853" s="3"/>
      <c r="E2853" s="9" t="s">
        <v>277</v>
      </c>
      <c r="F2853" s="9" t="s">
        <v>277</v>
      </c>
      <c r="G2853" s="9" t="s">
        <v>277</v>
      </c>
      <c r="H2853" s="9" t="s">
        <v>277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40</v>
      </c>
      <c r="B2854" s="170" t="s">
        <v>1285</v>
      </c>
      <c r="C2854" s="3"/>
      <c r="D2854" s="3"/>
      <c r="E2854" s="9" t="s">
        <v>277</v>
      </c>
      <c r="F2854" s="9" t="s">
        <v>277</v>
      </c>
      <c r="G2854" s="9" t="s">
        <v>277</v>
      </c>
      <c r="H2854" s="9" t="s">
        <v>277</v>
      </c>
      <c r="I2854" s="9">
        <v>0</v>
      </c>
      <c r="J2854" s="176">
        <v>680.29999999999927</v>
      </c>
      <c r="K2854" s="9">
        <v>71.400000000000546</v>
      </c>
      <c r="L2854" s="9" t="s">
        <v>277</v>
      </c>
      <c r="M2854" s="9" t="s">
        <v>277</v>
      </c>
      <c r="P2854" s="65">
        <f t="shared" si="74"/>
        <v>751.69999999999982</v>
      </c>
      <c r="R2854" t="s">
        <v>280</v>
      </c>
      <c r="U2854" t="s">
        <v>1360</v>
      </c>
    </row>
    <row r="2855" spans="1:21" ht="15">
      <c r="A2855" s="28" t="s">
        <v>741</v>
      </c>
      <c r="B2855" s="226" t="s">
        <v>1590</v>
      </c>
      <c r="C2855" s="3"/>
      <c r="D2855" s="3"/>
      <c r="E2855" s="9" t="s">
        <v>277</v>
      </c>
      <c r="F2855" s="9" t="s">
        <v>277</v>
      </c>
      <c r="G2855" s="9" t="s">
        <v>277</v>
      </c>
      <c r="H2855" s="9" t="s">
        <v>277</v>
      </c>
      <c r="I2855" s="9">
        <v>0</v>
      </c>
      <c r="J2855" s="9" t="s">
        <v>277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2</v>
      </c>
      <c r="B2856" s="170" t="s">
        <v>1268</v>
      </c>
      <c r="C2856" s="3"/>
      <c r="D2856" s="3"/>
      <c r="E2856" s="9" t="s">
        <v>277</v>
      </c>
      <c r="F2856" s="9" t="s">
        <v>277</v>
      </c>
      <c r="G2856" s="9" t="s">
        <v>277</v>
      </c>
      <c r="H2856" s="9" t="s">
        <v>277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3</v>
      </c>
      <c r="B2857" s="61" t="s">
        <v>2089</v>
      </c>
      <c r="C2857" s="3"/>
      <c r="D2857" s="3"/>
      <c r="E2857" s="9" t="s">
        <v>277</v>
      </c>
      <c r="F2857" s="9" t="s">
        <v>277</v>
      </c>
      <c r="G2857" s="9" t="s">
        <v>277</v>
      </c>
      <c r="H2857" s="9" t="s">
        <v>277</v>
      </c>
      <c r="I2857" s="9">
        <v>0</v>
      </c>
      <c r="J2857" s="9" t="s">
        <v>277</v>
      </c>
      <c r="K2857" s="9" t="s">
        <v>277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2</v>
      </c>
    </row>
    <row r="2858" spans="1:21" ht="15">
      <c r="A2858" s="28" t="s">
        <v>744</v>
      </c>
      <c r="B2858" s="226" t="s">
        <v>1592</v>
      </c>
      <c r="C2858" s="3"/>
      <c r="D2858" s="3"/>
      <c r="E2858" s="9" t="s">
        <v>277</v>
      </c>
      <c r="F2858" s="9" t="s">
        <v>277</v>
      </c>
      <c r="G2858" s="9" t="s">
        <v>277</v>
      </c>
      <c r="H2858" s="9" t="s">
        <v>277</v>
      </c>
      <c r="I2858" s="9">
        <v>0</v>
      </c>
      <c r="J2858" s="9" t="s">
        <v>277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5</v>
      </c>
      <c r="B2859" s="61" t="s">
        <v>179</v>
      </c>
      <c r="C2859" s="3"/>
      <c r="D2859" s="3"/>
      <c r="E2859" s="9" t="s">
        <v>277</v>
      </c>
      <c r="F2859" s="9" t="s">
        <v>277</v>
      </c>
      <c r="G2859" s="9" t="s">
        <v>277</v>
      </c>
      <c r="H2859" s="9" t="s">
        <v>277</v>
      </c>
      <c r="I2859" s="9">
        <v>0</v>
      </c>
      <c r="J2859" s="9" t="s">
        <v>277</v>
      </c>
      <c r="K2859" s="9" t="s">
        <v>277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6</v>
      </c>
      <c r="B2860" s="61" t="s">
        <v>2085</v>
      </c>
      <c r="C2860" s="3"/>
      <c r="D2860" s="3"/>
      <c r="E2860" s="9" t="s">
        <v>277</v>
      </c>
      <c r="F2860" s="9" t="s">
        <v>277</v>
      </c>
      <c r="G2860" s="9" t="s">
        <v>277</v>
      </c>
      <c r="H2860" s="9" t="s">
        <v>277</v>
      </c>
      <c r="I2860" s="9">
        <v>0</v>
      </c>
      <c r="J2860" s="9" t="s">
        <v>277</v>
      </c>
      <c r="K2860" s="9" t="s">
        <v>277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7</v>
      </c>
      <c r="B2861" s="61" t="s">
        <v>2079</v>
      </c>
      <c r="C2861" s="3"/>
      <c r="D2861" s="3"/>
      <c r="E2861" s="9" t="s">
        <v>277</v>
      </c>
      <c r="F2861" s="9" t="s">
        <v>277</v>
      </c>
      <c r="G2861" s="9" t="s">
        <v>277</v>
      </c>
      <c r="H2861" s="9" t="s">
        <v>277</v>
      </c>
      <c r="I2861" s="9">
        <v>0</v>
      </c>
      <c r="J2861" s="9" t="s">
        <v>277</v>
      </c>
      <c r="K2861" s="9" t="s">
        <v>277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8</v>
      </c>
      <c r="B2862" s="226" t="s">
        <v>1589</v>
      </c>
      <c r="C2862" s="3"/>
      <c r="D2862" s="3"/>
      <c r="E2862" s="9" t="s">
        <v>277</v>
      </c>
      <c r="F2862" s="9" t="s">
        <v>277</v>
      </c>
      <c r="G2862" s="9" t="s">
        <v>277</v>
      </c>
      <c r="H2862" s="9" t="s">
        <v>277</v>
      </c>
      <c r="I2862" s="9">
        <v>0</v>
      </c>
      <c r="J2862" s="9" t="s">
        <v>277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9</v>
      </c>
      <c r="B2863" s="61" t="s">
        <v>177</v>
      </c>
      <c r="E2863" s="179">
        <v>191.6</v>
      </c>
      <c r="F2863" s="174">
        <v>410.6</v>
      </c>
      <c r="G2863" s="9" t="s">
        <v>277</v>
      </c>
      <c r="H2863" s="9" t="s">
        <v>277</v>
      </c>
      <c r="I2863" s="9">
        <v>0</v>
      </c>
      <c r="J2863" s="9" t="s">
        <v>277</v>
      </c>
      <c r="K2863" s="9" t="s">
        <v>277</v>
      </c>
      <c r="L2863" s="9" t="s">
        <v>277</v>
      </c>
      <c r="M2863" s="9" t="s">
        <v>277</v>
      </c>
      <c r="P2863" s="65">
        <f t="shared" si="74"/>
        <v>602.20000000000005</v>
      </c>
      <c r="R2863" t="s">
        <v>318</v>
      </c>
    </row>
    <row r="2864" spans="1:21" ht="15">
      <c r="A2864" s="28" t="s">
        <v>750</v>
      </c>
      <c r="B2864" s="61" t="s">
        <v>636</v>
      </c>
      <c r="E2864" s="9" t="s">
        <v>277</v>
      </c>
      <c r="F2864" s="9" t="s">
        <v>277</v>
      </c>
      <c r="G2864" s="9" t="s">
        <v>277</v>
      </c>
      <c r="H2864" s="176">
        <v>600.350000000004</v>
      </c>
      <c r="I2864" s="9">
        <v>0</v>
      </c>
      <c r="J2864" s="9" t="s">
        <v>277</v>
      </c>
      <c r="K2864" s="9" t="s">
        <v>277</v>
      </c>
      <c r="L2864" s="9" t="s">
        <v>277</v>
      </c>
      <c r="M2864" s="9" t="s">
        <v>277</v>
      </c>
      <c r="P2864" s="65">
        <f t="shared" si="74"/>
        <v>600.350000000004</v>
      </c>
      <c r="R2864" t="s">
        <v>280</v>
      </c>
      <c r="U2864" t="s">
        <v>1360</v>
      </c>
    </row>
    <row r="2865" spans="1:18" ht="15">
      <c r="A2865" s="28" t="s">
        <v>751</v>
      </c>
      <c r="B2865" s="226" t="s">
        <v>1616</v>
      </c>
      <c r="C2865" s="3"/>
      <c r="D2865" s="3"/>
      <c r="E2865" s="9" t="s">
        <v>277</v>
      </c>
      <c r="F2865" s="9" t="s">
        <v>277</v>
      </c>
      <c r="G2865" s="9" t="s">
        <v>277</v>
      </c>
      <c r="H2865" s="9" t="s">
        <v>277</v>
      </c>
      <c r="I2865" s="9">
        <v>0</v>
      </c>
      <c r="J2865" s="9" t="s">
        <v>277</v>
      </c>
      <c r="K2865" s="179">
        <v>438.5</v>
      </c>
      <c r="L2865" s="9">
        <v>161.50000000000364</v>
      </c>
      <c r="M2865" s="9" t="s">
        <v>277</v>
      </c>
      <c r="P2865" s="65">
        <f t="shared" si="74"/>
        <v>600.00000000000364</v>
      </c>
      <c r="R2865" t="s">
        <v>283</v>
      </c>
    </row>
    <row r="2866" spans="1:18" ht="15">
      <c r="A2866" s="28" t="s">
        <v>752</v>
      </c>
      <c r="B2866" s="226" t="s">
        <v>2074</v>
      </c>
      <c r="C2866" s="3"/>
      <c r="D2866" s="3"/>
      <c r="E2866" s="9" t="s">
        <v>277</v>
      </c>
      <c r="F2866" s="9" t="s">
        <v>277</v>
      </c>
      <c r="G2866" s="9" t="s">
        <v>277</v>
      </c>
      <c r="H2866" s="9" t="s">
        <v>277</v>
      </c>
      <c r="I2866" s="9">
        <v>0</v>
      </c>
      <c r="J2866" s="9" t="s">
        <v>277</v>
      </c>
      <c r="K2866" s="9" t="s">
        <v>277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3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7</v>
      </c>
      <c r="K2867" s="9" t="s">
        <v>277</v>
      </c>
      <c r="L2867" s="9" t="s">
        <v>277</v>
      </c>
      <c r="M2867" s="9" t="s">
        <v>277</v>
      </c>
      <c r="P2867" s="65">
        <f t="shared" si="74"/>
        <v>581.9</v>
      </c>
    </row>
    <row r="2868" spans="1:18" ht="15">
      <c r="A2868" s="28" t="s">
        <v>754</v>
      </c>
      <c r="B2868" s="226" t="s">
        <v>1582</v>
      </c>
      <c r="C2868" s="3"/>
      <c r="D2868" s="3"/>
      <c r="E2868" s="9" t="s">
        <v>277</v>
      </c>
      <c r="F2868" s="9" t="s">
        <v>277</v>
      </c>
      <c r="G2868" s="9" t="s">
        <v>277</v>
      </c>
      <c r="H2868" s="9" t="s">
        <v>277</v>
      </c>
      <c r="I2868" s="9">
        <v>0</v>
      </c>
      <c r="J2868" s="9">
        <v>391.70000000000073</v>
      </c>
      <c r="K2868" s="9">
        <v>186.69999999999891</v>
      </c>
      <c r="L2868" s="9" t="s">
        <v>277</v>
      </c>
      <c r="M2868" s="9" t="s">
        <v>277</v>
      </c>
      <c r="P2868" s="65">
        <f t="shared" si="74"/>
        <v>578.39999999999964</v>
      </c>
    </row>
    <row r="2869" spans="1:18" ht="15">
      <c r="A2869" s="28" t="s">
        <v>755</v>
      </c>
      <c r="B2869" s="226" t="s">
        <v>1614</v>
      </c>
      <c r="C2869" s="3"/>
      <c r="D2869" s="3"/>
      <c r="E2869" s="9" t="s">
        <v>277</v>
      </c>
      <c r="F2869" s="9" t="s">
        <v>277</v>
      </c>
      <c r="G2869" s="9" t="s">
        <v>277</v>
      </c>
      <c r="H2869" s="9" t="s">
        <v>277</v>
      </c>
      <c r="I2869" s="9">
        <v>0</v>
      </c>
      <c r="J2869" s="9" t="s">
        <v>277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6</v>
      </c>
      <c r="B2870" s="61" t="s">
        <v>2084</v>
      </c>
      <c r="C2870" s="3"/>
      <c r="D2870" s="3"/>
      <c r="E2870" s="9" t="s">
        <v>277</v>
      </c>
      <c r="F2870" s="9" t="s">
        <v>277</v>
      </c>
      <c r="G2870" s="9" t="s">
        <v>277</v>
      </c>
      <c r="H2870" s="9" t="s">
        <v>277</v>
      </c>
      <c r="I2870" s="9">
        <v>0</v>
      </c>
      <c r="J2870" s="9" t="s">
        <v>277</v>
      </c>
      <c r="K2870" s="9" t="s">
        <v>277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7</v>
      </c>
      <c r="B2871" s="226" t="s">
        <v>2171</v>
      </c>
      <c r="C2871" s="3"/>
      <c r="D2871" s="3"/>
      <c r="E2871" s="9" t="s">
        <v>277</v>
      </c>
      <c r="F2871" s="9" t="s">
        <v>277</v>
      </c>
      <c r="G2871" s="9" t="s">
        <v>277</v>
      </c>
      <c r="H2871" s="9" t="s">
        <v>277</v>
      </c>
      <c r="I2871" s="9">
        <v>0</v>
      </c>
      <c r="J2871" s="9" t="s">
        <v>277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8</v>
      </c>
      <c r="B2872" s="61" t="s">
        <v>2081</v>
      </c>
      <c r="C2872" s="3"/>
      <c r="D2872" s="3"/>
      <c r="E2872" s="9" t="s">
        <v>277</v>
      </c>
      <c r="F2872" s="9" t="s">
        <v>277</v>
      </c>
      <c r="G2872" s="9" t="s">
        <v>277</v>
      </c>
      <c r="H2872" s="9" t="s">
        <v>277</v>
      </c>
      <c r="I2872" s="9">
        <v>0</v>
      </c>
      <c r="J2872" s="9" t="s">
        <v>277</v>
      </c>
      <c r="K2872" s="9" t="s">
        <v>277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9</v>
      </c>
      <c r="B2873" s="61" t="s">
        <v>2096</v>
      </c>
      <c r="C2873" s="3"/>
      <c r="D2873" s="3"/>
      <c r="E2873" s="9" t="s">
        <v>277</v>
      </c>
      <c r="F2873" s="9" t="s">
        <v>277</v>
      </c>
      <c r="G2873" s="9" t="s">
        <v>277</v>
      </c>
      <c r="H2873" s="9" t="s">
        <v>277</v>
      </c>
      <c r="I2873" s="9">
        <v>0</v>
      </c>
      <c r="J2873" s="9" t="s">
        <v>277</v>
      </c>
      <c r="K2873" s="9" t="s">
        <v>277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60</v>
      </c>
      <c r="B2874" s="61" t="s">
        <v>2077</v>
      </c>
      <c r="C2874" s="3"/>
      <c r="D2874" s="3"/>
      <c r="E2874" s="9" t="s">
        <v>277</v>
      </c>
      <c r="F2874" s="9" t="s">
        <v>277</v>
      </c>
      <c r="G2874" s="9" t="s">
        <v>277</v>
      </c>
      <c r="H2874" s="9" t="s">
        <v>277</v>
      </c>
      <c r="I2874" s="9">
        <v>0</v>
      </c>
      <c r="J2874" s="9" t="s">
        <v>277</v>
      </c>
      <c r="K2874" s="9" t="s">
        <v>277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1</v>
      </c>
      <c r="B2875" s="61" t="s">
        <v>157</v>
      </c>
      <c r="E2875" s="9" t="s">
        <v>277</v>
      </c>
      <c r="F2875" s="9" t="s">
        <v>277</v>
      </c>
      <c r="G2875" s="9">
        <v>303.5</v>
      </c>
      <c r="H2875" s="9">
        <v>212.19999999999891</v>
      </c>
      <c r="I2875" s="9">
        <v>0</v>
      </c>
      <c r="J2875" s="9" t="s">
        <v>277</v>
      </c>
      <c r="K2875" s="9" t="s">
        <v>277</v>
      </c>
      <c r="L2875" s="9" t="s">
        <v>277</v>
      </c>
      <c r="M2875" s="9" t="s">
        <v>277</v>
      </c>
      <c r="P2875" s="65">
        <f t="shared" si="74"/>
        <v>515.69999999999891</v>
      </c>
    </row>
    <row r="2876" spans="1:18" ht="15">
      <c r="A2876" s="28" t="s">
        <v>762</v>
      </c>
      <c r="B2876" s="170" t="s">
        <v>1270</v>
      </c>
      <c r="C2876" s="3"/>
      <c r="D2876" s="3"/>
      <c r="E2876" s="9" t="s">
        <v>277</v>
      </c>
      <c r="F2876" s="9" t="s">
        <v>277</v>
      </c>
      <c r="G2876" s="9" t="s">
        <v>277</v>
      </c>
      <c r="H2876" s="9" t="s">
        <v>277</v>
      </c>
      <c r="I2876" s="9">
        <v>0</v>
      </c>
      <c r="J2876" s="9">
        <v>502.39999999999964</v>
      </c>
      <c r="K2876" s="9" t="s">
        <v>277</v>
      </c>
      <c r="L2876" s="9" t="s">
        <v>277</v>
      </c>
      <c r="M2876" s="9" t="s">
        <v>277</v>
      </c>
      <c r="P2876" s="65">
        <f t="shared" ref="P2876:P2907" si="75">SUM(E2876:M2876)</f>
        <v>502.39999999999964</v>
      </c>
    </row>
    <row r="2877" spans="1:18" ht="15">
      <c r="A2877" s="28" t="s">
        <v>763</v>
      </c>
      <c r="B2877" s="61" t="s">
        <v>2080</v>
      </c>
      <c r="C2877" s="3"/>
      <c r="D2877" s="3"/>
      <c r="E2877" s="9" t="s">
        <v>277</v>
      </c>
      <c r="F2877" s="9" t="s">
        <v>277</v>
      </c>
      <c r="G2877" s="9" t="s">
        <v>277</v>
      </c>
      <c r="H2877" s="9" t="s">
        <v>277</v>
      </c>
      <c r="I2877" s="9">
        <v>0</v>
      </c>
      <c r="J2877" s="9" t="s">
        <v>277</v>
      </c>
      <c r="K2877" s="9" t="s">
        <v>277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4</v>
      </c>
      <c r="B2878" s="226" t="s">
        <v>1666</v>
      </c>
      <c r="C2878" s="3"/>
      <c r="D2878" s="3"/>
      <c r="E2878" s="9" t="s">
        <v>277</v>
      </c>
      <c r="F2878" s="9" t="s">
        <v>277</v>
      </c>
      <c r="G2878" s="9" t="s">
        <v>277</v>
      </c>
      <c r="H2878" s="9" t="s">
        <v>277</v>
      </c>
      <c r="I2878" s="9">
        <v>0</v>
      </c>
      <c r="J2878" s="9" t="s">
        <v>277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5</v>
      </c>
      <c r="B2879" s="61" t="s">
        <v>611</v>
      </c>
      <c r="E2879" s="9" t="s">
        <v>277</v>
      </c>
      <c r="F2879" s="9" t="s">
        <v>277</v>
      </c>
      <c r="G2879" s="9" t="s">
        <v>277</v>
      </c>
      <c r="H2879" s="179">
        <v>459.49999999999909</v>
      </c>
      <c r="I2879" s="9">
        <v>0</v>
      </c>
      <c r="J2879" s="9" t="s">
        <v>277</v>
      </c>
      <c r="K2879" s="9" t="s">
        <v>277</v>
      </c>
      <c r="L2879" s="9" t="s">
        <v>277</v>
      </c>
      <c r="M2879" s="9" t="s">
        <v>277</v>
      </c>
      <c r="P2879" s="65">
        <f t="shared" si="75"/>
        <v>459.49999999999909</v>
      </c>
      <c r="R2879" t="s">
        <v>283</v>
      </c>
    </row>
    <row r="2880" spans="1:18" ht="15">
      <c r="A2880" s="28" t="s">
        <v>1857</v>
      </c>
      <c r="B2880" s="61" t="s">
        <v>2092</v>
      </c>
      <c r="C2880" s="3"/>
      <c r="D2880" s="3"/>
      <c r="E2880" s="9" t="s">
        <v>277</v>
      </c>
      <c r="F2880" s="9" t="s">
        <v>277</v>
      </c>
      <c r="G2880" s="9" t="s">
        <v>277</v>
      </c>
      <c r="H2880" s="9" t="s">
        <v>277</v>
      </c>
      <c r="I2880" s="9">
        <v>0</v>
      </c>
      <c r="J2880" s="9" t="s">
        <v>277</v>
      </c>
      <c r="K2880" s="9" t="s">
        <v>277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9</v>
      </c>
      <c r="B2881" s="61" t="s">
        <v>2097</v>
      </c>
      <c r="C2881" s="3"/>
      <c r="D2881" s="3"/>
      <c r="E2881" s="9" t="s">
        <v>277</v>
      </c>
      <c r="F2881" s="9" t="s">
        <v>277</v>
      </c>
      <c r="G2881" s="9" t="s">
        <v>277</v>
      </c>
      <c r="H2881" s="9" t="s">
        <v>277</v>
      </c>
      <c r="I2881" s="9">
        <v>0</v>
      </c>
      <c r="J2881" s="9" t="s">
        <v>277</v>
      </c>
      <c r="K2881" s="9" t="s">
        <v>277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50</v>
      </c>
      <c r="B2882" s="61" t="s">
        <v>2612</v>
      </c>
      <c r="C2882" s="3"/>
      <c r="D2882" s="3"/>
      <c r="E2882" s="9" t="s">
        <v>277</v>
      </c>
      <c r="F2882" s="9" t="s">
        <v>277</v>
      </c>
      <c r="G2882" s="9" t="s">
        <v>277</v>
      </c>
      <c r="H2882" s="9" t="s">
        <v>277</v>
      </c>
      <c r="I2882" s="9">
        <v>0</v>
      </c>
      <c r="J2882" s="9" t="s">
        <v>277</v>
      </c>
      <c r="K2882" s="9" t="s">
        <v>277</v>
      </c>
      <c r="L2882" s="9" t="s">
        <v>277</v>
      </c>
      <c r="M2882" s="179">
        <v>451.8</v>
      </c>
      <c r="P2882" s="65">
        <f t="shared" si="75"/>
        <v>451.8</v>
      </c>
      <c r="R2882" t="s">
        <v>283</v>
      </c>
    </row>
    <row r="2883" spans="1:20" ht="15">
      <c r="A2883" s="28" t="s">
        <v>2051</v>
      </c>
      <c r="B2883" s="61" t="s">
        <v>2090</v>
      </c>
      <c r="C2883" s="3"/>
      <c r="D2883" s="3"/>
      <c r="E2883" s="9" t="s">
        <v>277</v>
      </c>
      <c r="F2883" s="9" t="s">
        <v>277</v>
      </c>
      <c r="G2883" s="9" t="s">
        <v>277</v>
      </c>
      <c r="H2883" s="9" t="s">
        <v>277</v>
      </c>
      <c r="I2883" s="9">
        <v>0</v>
      </c>
      <c r="J2883" s="9" t="s">
        <v>277</v>
      </c>
      <c r="K2883" s="9" t="s">
        <v>277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2</v>
      </c>
      <c r="B2884" s="61" t="s">
        <v>2075</v>
      </c>
      <c r="C2884" s="3"/>
      <c r="D2884" s="3"/>
      <c r="E2884" s="9" t="s">
        <v>277</v>
      </c>
      <c r="F2884" s="9" t="s">
        <v>277</v>
      </c>
      <c r="G2884" s="9" t="s">
        <v>277</v>
      </c>
      <c r="H2884" s="9" t="s">
        <v>277</v>
      </c>
      <c r="I2884" s="9">
        <v>0</v>
      </c>
      <c r="J2884" s="9" t="s">
        <v>277</v>
      </c>
      <c r="K2884" s="9" t="s">
        <v>277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3</v>
      </c>
      <c r="B2885" s="226" t="s">
        <v>1577</v>
      </c>
      <c r="C2885" s="3"/>
      <c r="D2885" s="3"/>
      <c r="E2885" s="9" t="s">
        <v>277</v>
      </c>
      <c r="F2885" s="9" t="s">
        <v>277</v>
      </c>
      <c r="G2885" s="9" t="s">
        <v>277</v>
      </c>
      <c r="H2885" s="9" t="s">
        <v>277</v>
      </c>
      <c r="I2885" s="9">
        <v>0</v>
      </c>
      <c r="J2885" s="9">
        <v>397.29999999999927</v>
      </c>
      <c r="K2885" s="9" t="s">
        <v>277</v>
      </c>
      <c r="L2885" s="9" t="s">
        <v>277</v>
      </c>
      <c r="M2885" s="9" t="s">
        <v>277</v>
      </c>
      <c r="P2885" s="65">
        <f t="shared" si="75"/>
        <v>397.29999999999927</v>
      </c>
    </row>
    <row r="2886" spans="1:20" ht="15">
      <c r="A2886" s="28" t="s">
        <v>2054</v>
      </c>
      <c r="B2886" s="61" t="s">
        <v>2076</v>
      </c>
      <c r="C2886" s="3"/>
      <c r="D2886" s="3"/>
      <c r="E2886" s="9" t="s">
        <v>277</v>
      </c>
      <c r="F2886" s="9" t="s">
        <v>277</v>
      </c>
      <c r="G2886" s="9" t="s">
        <v>277</v>
      </c>
      <c r="H2886" s="9" t="s">
        <v>277</v>
      </c>
      <c r="I2886" s="9">
        <v>0</v>
      </c>
      <c r="J2886" s="9" t="s">
        <v>277</v>
      </c>
      <c r="K2886" s="9" t="s">
        <v>277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5</v>
      </c>
      <c r="B2887" s="61" t="s">
        <v>2520</v>
      </c>
      <c r="C2887" s="3"/>
      <c r="D2887" s="3"/>
      <c r="E2887" s="9" t="s">
        <v>277</v>
      </c>
      <c r="F2887" s="9" t="s">
        <v>277</v>
      </c>
      <c r="G2887" s="9" t="s">
        <v>277</v>
      </c>
      <c r="H2887" s="9" t="s">
        <v>277</v>
      </c>
      <c r="I2887" s="9">
        <v>0</v>
      </c>
      <c r="J2887" s="9" t="s">
        <v>277</v>
      </c>
      <c r="K2887" s="9" t="s">
        <v>277</v>
      </c>
      <c r="L2887" s="9" t="s">
        <v>277</v>
      </c>
      <c r="M2887" s="179">
        <v>394.90000000000003</v>
      </c>
      <c r="P2887" s="65">
        <f t="shared" si="75"/>
        <v>394.90000000000003</v>
      </c>
      <c r="R2887" t="s">
        <v>2907</v>
      </c>
    </row>
    <row r="2888" spans="1:20" ht="15">
      <c r="A2888" s="28" t="s">
        <v>2056</v>
      </c>
      <c r="B2888" s="61" t="s">
        <v>2095</v>
      </c>
      <c r="C2888" s="3"/>
      <c r="D2888" s="3"/>
      <c r="E2888" s="9" t="s">
        <v>277</v>
      </c>
      <c r="F2888" s="9" t="s">
        <v>277</v>
      </c>
      <c r="G2888" s="9" t="s">
        <v>277</v>
      </c>
      <c r="H2888" s="9" t="s">
        <v>277</v>
      </c>
      <c r="I2888" s="9">
        <v>0</v>
      </c>
      <c r="J2888" s="9" t="s">
        <v>277</v>
      </c>
      <c r="K2888" s="9" t="s">
        <v>277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7</v>
      </c>
      <c r="B2889" s="61" t="s">
        <v>2094</v>
      </c>
      <c r="C2889" s="3"/>
      <c r="D2889" s="3"/>
      <c r="E2889" s="9" t="s">
        <v>277</v>
      </c>
      <c r="F2889" s="9" t="s">
        <v>277</v>
      </c>
      <c r="G2889" s="9" t="s">
        <v>277</v>
      </c>
      <c r="H2889" s="9" t="s">
        <v>277</v>
      </c>
      <c r="I2889" s="9">
        <v>0</v>
      </c>
      <c r="J2889" s="9" t="s">
        <v>277</v>
      </c>
      <c r="K2889" s="9" t="s">
        <v>277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8</v>
      </c>
      <c r="B2890" s="61" t="s">
        <v>2082</v>
      </c>
      <c r="C2890" s="3"/>
      <c r="D2890" s="3"/>
      <c r="E2890" s="9" t="s">
        <v>277</v>
      </c>
      <c r="F2890" s="9" t="s">
        <v>277</v>
      </c>
      <c r="G2890" s="9" t="s">
        <v>277</v>
      </c>
      <c r="H2890" s="9" t="s">
        <v>277</v>
      </c>
      <c r="I2890" s="9">
        <v>0</v>
      </c>
      <c r="J2890" s="9" t="s">
        <v>277</v>
      </c>
      <c r="K2890" s="9" t="s">
        <v>277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9</v>
      </c>
      <c r="B2891" s="61" t="s">
        <v>2527</v>
      </c>
      <c r="C2891" s="3"/>
      <c r="D2891" s="3"/>
      <c r="E2891" s="9" t="s">
        <v>277</v>
      </c>
      <c r="F2891" s="9" t="s">
        <v>277</v>
      </c>
      <c r="G2891" s="9" t="s">
        <v>277</v>
      </c>
      <c r="H2891" s="9" t="s">
        <v>277</v>
      </c>
      <c r="I2891" s="9">
        <v>0</v>
      </c>
      <c r="J2891" s="9" t="s">
        <v>277</v>
      </c>
      <c r="K2891" s="9" t="s">
        <v>277</v>
      </c>
      <c r="L2891" s="9" t="s">
        <v>277</v>
      </c>
      <c r="M2891" s="9">
        <v>371.8</v>
      </c>
      <c r="P2891" s="65">
        <f t="shared" si="75"/>
        <v>371.8</v>
      </c>
    </row>
    <row r="2892" spans="1:20" ht="15">
      <c r="A2892" s="28" t="s">
        <v>2060</v>
      </c>
      <c r="B2892" s="61" t="s">
        <v>2083</v>
      </c>
      <c r="C2892" s="3"/>
      <c r="D2892" s="3"/>
      <c r="E2892" s="9" t="s">
        <v>277</v>
      </c>
      <c r="F2892" s="9" t="s">
        <v>277</v>
      </c>
      <c r="G2892" s="9" t="s">
        <v>277</v>
      </c>
      <c r="H2892" s="9" t="s">
        <v>277</v>
      </c>
      <c r="I2892" s="9">
        <v>0</v>
      </c>
      <c r="J2892" s="9" t="s">
        <v>277</v>
      </c>
      <c r="K2892" s="9" t="s">
        <v>277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61</v>
      </c>
      <c r="B2893" s="61" t="s">
        <v>2532</v>
      </c>
      <c r="C2893" s="3"/>
      <c r="D2893" s="3"/>
      <c r="E2893" s="9" t="s">
        <v>277</v>
      </c>
      <c r="F2893" s="9" t="s">
        <v>277</v>
      </c>
      <c r="G2893" s="9" t="s">
        <v>277</v>
      </c>
      <c r="H2893" s="9" t="s">
        <v>277</v>
      </c>
      <c r="I2893" s="9">
        <v>0</v>
      </c>
      <c r="J2893" s="9" t="s">
        <v>277</v>
      </c>
      <c r="K2893" s="9" t="s">
        <v>277</v>
      </c>
      <c r="L2893" s="9" t="s">
        <v>277</v>
      </c>
      <c r="M2893" s="9">
        <v>342.6</v>
      </c>
      <c r="P2893" s="65">
        <f t="shared" si="75"/>
        <v>342.6</v>
      </c>
    </row>
    <row r="2894" spans="1:20" ht="15">
      <c r="A2894" s="28" t="s">
        <v>2062</v>
      </c>
      <c r="B2894" s="61" t="s">
        <v>2093</v>
      </c>
      <c r="C2894" s="3"/>
      <c r="D2894" s="3"/>
      <c r="E2894" s="9" t="s">
        <v>277</v>
      </c>
      <c r="F2894" s="9" t="s">
        <v>277</v>
      </c>
      <c r="G2894" s="9" t="s">
        <v>277</v>
      </c>
      <c r="H2894" s="9" t="s">
        <v>277</v>
      </c>
      <c r="I2894" s="9">
        <v>0</v>
      </c>
      <c r="J2894" s="9" t="s">
        <v>277</v>
      </c>
      <c r="K2894" s="9" t="s">
        <v>277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3</v>
      </c>
      <c r="B2895" s="61" t="s">
        <v>2507</v>
      </c>
      <c r="C2895" s="3"/>
      <c r="D2895" s="3"/>
      <c r="E2895" s="9" t="s">
        <v>277</v>
      </c>
      <c r="F2895" s="9" t="s">
        <v>277</v>
      </c>
      <c r="G2895" s="9" t="s">
        <v>277</v>
      </c>
      <c r="H2895" s="9" t="s">
        <v>277</v>
      </c>
      <c r="I2895" s="9">
        <v>0</v>
      </c>
      <c r="J2895" s="9" t="s">
        <v>277</v>
      </c>
      <c r="K2895" s="9" t="s">
        <v>277</v>
      </c>
      <c r="L2895" s="9" t="s">
        <v>277</v>
      </c>
      <c r="M2895" s="9">
        <v>329.29999999999995</v>
      </c>
      <c r="P2895" s="65">
        <f t="shared" si="75"/>
        <v>329.29999999999995</v>
      </c>
      <c r="T2895" t="s">
        <v>2297</v>
      </c>
    </row>
    <row r="2896" spans="1:20" ht="15">
      <c r="A2896" s="28" t="s">
        <v>2064</v>
      </c>
      <c r="B2896" s="61" t="s">
        <v>2525</v>
      </c>
      <c r="C2896" s="3"/>
      <c r="D2896" s="3"/>
      <c r="E2896" s="9" t="s">
        <v>277</v>
      </c>
      <c r="F2896" s="9" t="s">
        <v>277</v>
      </c>
      <c r="G2896" s="9" t="s">
        <v>277</v>
      </c>
      <c r="H2896" s="9" t="s">
        <v>277</v>
      </c>
      <c r="I2896" s="9">
        <v>0</v>
      </c>
      <c r="J2896" s="9" t="s">
        <v>277</v>
      </c>
      <c r="K2896" s="9" t="s">
        <v>277</v>
      </c>
      <c r="L2896" s="9" t="s">
        <v>277</v>
      </c>
      <c r="M2896" s="9">
        <v>327.2</v>
      </c>
      <c r="P2896" s="65">
        <f t="shared" si="75"/>
        <v>327.2</v>
      </c>
    </row>
    <row r="2897" spans="1:16" ht="15">
      <c r="A2897" s="28" t="s">
        <v>2065</v>
      </c>
      <c r="B2897" s="61" t="s">
        <v>2098</v>
      </c>
      <c r="C2897" s="3"/>
      <c r="D2897" s="3"/>
      <c r="E2897" s="9" t="s">
        <v>277</v>
      </c>
      <c r="F2897" s="9" t="s">
        <v>277</v>
      </c>
      <c r="G2897" s="9" t="s">
        <v>277</v>
      </c>
      <c r="H2897" s="9" t="s">
        <v>277</v>
      </c>
      <c r="I2897" s="9">
        <v>0</v>
      </c>
      <c r="J2897" s="9" t="s">
        <v>277</v>
      </c>
      <c r="K2897" s="9" t="s">
        <v>277</v>
      </c>
      <c r="L2897" s="9">
        <v>304.59999999999854</v>
      </c>
      <c r="M2897" s="9" t="s">
        <v>277</v>
      </c>
      <c r="N2897" s="65"/>
      <c r="P2897" s="65">
        <f t="shared" si="75"/>
        <v>304.59999999999854</v>
      </c>
    </row>
    <row r="2898" spans="1:16" ht="15">
      <c r="A2898" s="28" t="s">
        <v>2066</v>
      </c>
      <c r="B2898" s="61" t="s">
        <v>2519</v>
      </c>
      <c r="C2898" s="3"/>
      <c r="D2898" s="3"/>
      <c r="E2898" s="9" t="s">
        <v>277</v>
      </c>
      <c r="F2898" s="9" t="s">
        <v>277</v>
      </c>
      <c r="G2898" s="9" t="s">
        <v>277</v>
      </c>
      <c r="H2898" s="9" t="s">
        <v>277</v>
      </c>
      <c r="I2898" s="9">
        <v>0</v>
      </c>
      <c r="J2898" s="9" t="s">
        <v>277</v>
      </c>
      <c r="K2898" s="9" t="s">
        <v>277</v>
      </c>
      <c r="L2898" s="9" t="s">
        <v>277</v>
      </c>
      <c r="M2898" s="9">
        <v>303.3</v>
      </c>
      <c r="P2898" s="65">
        <f t="shared" si="75"/>
        <v>303.3</v>
      </c>
    </row>
    <row r="2899" spans="1:16" ht="15">
      <c r="A2899" s="28" t="s">
        <v>2067</v>
      </c>
      <c r="B2899" s="61" t="s">
        <v>2508</v>
      </c>
      <c r="C2899" s="3"/>
      <c r="D2899" s="3"/>
      <c r="E2899" s="9" t="s">
        <v>277</v>
      </c>
      <c r="F2899" s="9" t="s">
        <v>277</v>
      </c>
      <c r="G2899" s="9" t="s">
        <v>277</v>
      </c>
      <c r="H2899" s="9" t="s">
        <v>277</v>
      </c>
      <c r="I2899" s="9">
        <v>0</v>
      </c>
      <c r="J2899" s="9" t="s">
        <v>277</v>
      </c>
      <c r="K2899" s="9" t="s">
        <v>277</v>
      </c>
      <c r="L2899" s="9" t="s">
        <v>277</v>
      </c>
      <c r="M2899" s="9">
        <v>286.2</v>
      </c>
      <c r="P2899" s="65">
        <f t="shared" si="75"/>
        <v>286.2</v>
      </c>
    </row>
    <row r="2900" spans="1:16" ht="15">
      <c r="A2900" s="28" t="s">
        <v>2068</v>
      </c>
      <c r="B2900" s="226" t="s">
        <v>2073</v>
      </c>
      <c r="C2900" s="3"/>
      <c r="D2900" s="3"/>
      <c r="E2900" s="9" t="s">
        <v>277</v>
      </c>
      <c r="F2900" s="9" t="s">
        <v>277</v>
      </c>
      <c r="G2900" s="9" t="s">
        <v>277</v>
      </c>
      <c r="H2900" s="9" t="s">
        <v>277</v>
      </c>
      <c r="I2900" s="9">
        <v>0</v>
      </c>
      <c r="J2900" s="9" t="s">
        <v>277</v>
      </c>
      <c r="K2900" s="9" t="s">
        <v>277</v>
      </c>
      <c r="L2900" s="9">
        <v>283.70000000000164</v>
      </c>
      <c r="M2900" s="9" t="s">
        <v>277</v>
      </c>
      <c r="N2900" s="65"/>
      <c r="P2900" s="65">
        <f t="shared" si="75"/>
        <v>283.70000000000164</v>
      </c>
    </row>
    <row r="2901" spans="1:16" ht="15">
      <c r="A2901" s="28" t="s">
        <v>2069</v>
      </c>
      <c r="B2901" s="61" t="s">
        <v>2625</v>
      </c>
      <c r="C2901" s="3"/>
      <c r="D2901" s="3"/>
      <c r="E2901" s="9" t="s">
        <v>277</v>
      </c>
      <c r="F2901" s="9" t="s">
        <v>277</v>
      </c>
      <c r="G2901" s="9" t="s">
        <v>277</v>
      </c>
      <c r="H2901" s="9" t="s">
        <v>277</v>
      </c>
      <c r="I2901" s="9">
        <v>0</v>
      </c>
      <c r="J2901" s="9" t="s">
        <v>277</v>
      </c>
      <c r="K2901" s="9" t="s">
        <v>277</v>
      </c>
      <c r="L2901" s="9" t="s">
        <v>277</v>
      </c>
      <c r="M2901" s="9">
        <v>283.7</v>
      </c>
      <c r="P2901" s="65">
        <f t="shared" si="75"/>
        <v>283.7</v>
      </c>
    </row>
    <row r="2902" spans="1:16" ht="15">
      <c r="A2902" s="28" t="s">
        <v>2070</v>
      </c>
      <c r="B2902" s="61" t="s">
        <v>2523</v>
      </c>
      <c r="C2902" s="3"/>
      <c r="D2902" s="3"/>
      <c r="E2902" s="9" t="s">
        <v>277</v>
      </c>
      <c r="F2902" s="9" t="s">
        <v>277</v>
      </c>
      <c r="G2902" s="9" t="s">
        <v>277</v>
      </c>
      <c r="H2902" s="9" t="s">
        <v>277</v>
      </c>
      <c r="I2902" s="9">
        <v>0</v>
      </c>
      <c r="J2902" s="9" t="s">
        <v>277</v>
      </c>
      <c r="K2902" s="9" t="s">
        <v>277</v>
      </c>
      <c r="L2902" s="9" t="s">
        <v>277</v>
      </c>
      <c r="M2902" s="9">
        <v>268.7</v>
      </c>
      <c r="P2902" s="65">
        <f t="shared" si="75"/>
        <v>268.7</v>
      </c>
    </row>
    <row r="2903" spans="1:16" ht="15">
      <c r="A2903" s="28" t="s">
        <v>2071</v>
      </c>
      <c r="B2903" s="61" t="s">
        <v>2513</v>
      </c>
      <c r="C2903" s="3"/>
      <c r="D2903" s="3"/>
      <c r="E2903" s="9" t="s">
        <v>277</v>
      </c>
      <c r="F2903" s="9" t="s">
        <v>277</v>
      </c>
      <c r="G2903" s="9" t="s">
        <v>277</v>
      </c>
      <c r="H2903" s="9" t="s">
        <v>277</v>
      </c>
      <c r="I2903" s="9">
        <v>0</v>
      </c>
      <c r="J2903" s="9" t="s">
        <v>277</v>
      </c>
      <c r="K2903" s="9" t="s">
        <v>277</v>
      </c>
      <c r="L2903" s="9" t="s">
        <v>277</v>
      </c>
      <c r="M2903" s="9">
        <v>252.8</v>
      </c>
      <c r="P2903" s="65">
        <f t="shared" si="75"/>
        <v>252.8</v>
      </c>
    </row>
    <row r="2904" spans="1:16" ht="15">
      <c r="A2904" s="28" t="s">
        <v>2072</v>
      </c>
      <c r="B2904" s="61" t="s">
        <v>2088</v>
      </c>
      <c r="C2904" s="3"/>
      <c r="D2904" s="3"/>
      <c r="E2904" s="9" t="s">
        <v>277</v>
      </c>
      <c r="F2904" s="9" t="s">
        <v>277</v>
      </c>
      <c r="G2904" s="9" t="s">
        <v>277</v>
      </c>
      <c r="H2904" s="9" t="s">
        <v>277</v>
      </c>
      <c r="I2904" s="9">
        <v>0</v>
      </c>
      <c r="J2904" s="9" t="s">
        <v>277</v>
      </c>
      <c r="K2904" s="9" t="s">
        <v>277</v>
      </c>
      <c r="L2904" s="9">
        <v>250.699999999997</v>
      </c>
      <c r="M2904" s="9" t="s">
        <v>277</v>
      </c>
      <c r="N2904" s="65"/>
      <c r="P2904" s="65">
        <f t="shared" si="75"/>
        <v>250.699999999997</v>
      </c>
    </row>
    <row r="2905" spans="1:16" ht="15">
      <c r="A2905" s="28" t="s">
        <v>2149</v>
      </c>
      <c r="B2905" s="61" t="s">
        <v>2510</v>
      </c>
      <c r="C2905" s="3"/>
      <c r="D2905" s="3"/>
      <c r="E2905" s="9" t="s">
        <v>277</v>
      </c>
      <c r="F2905" s="9" t="s">
        <v>277</v>
      </c>
      <c r="G2905" s="9" t="s">
        <v>277</v>
      </c>
      <c r="H2905" s="9" t="s">
        <v>277</v>
      </c>
      <c r="I2905" s="9">
        <v>0</v>
      </c>
      <c r="J2905" s="9" t="s">
        <v>277</v>
      </c>
      <c r="K2905" s="9" t="s">
        <v>277</v>
      </c>
      <c r="L2905" s="9" t="s">
        <v>277</v>
      </c>
      <c r="M2905" s="9">
        <v>238.1</v>
      </c>
      <c r="P2905" s="65">
        <f t="shared" si="75"/>
        <v>238.1</v>
      </c>
    </row>
    <row r="2906" spans="1:16" ht="15">
      <c r="A2906" s="28" t="s">
        <v>2150</v>
      </c>
      <c r="B2906" s="61" t="s">
        <v>650</v>
      </c>
      <c r="E2906" s="9" t="s">
        <v>277</v>
      </c>
      <c r="F2906" s="9" t="s">
        <v>277</v>
      </c>
      <c r="G2906" s="9" t="s">
        <v>277</v>
      </c>
      <c r="H2906" s="9">
        <v>236.90000000000055</v>
      </c>
      <c r="I2906" s="9">
        <v>0</v>
      </c>
      <c r="J2906" s="9" t="s">
        <v>277</v>
      </c>
      <c r="K2906" s="9" t="s">
        <v>277</v>
      </c>
      <c r="L2906" s="9" t="s">
        <v>277</v>
      </c>
      <c r="M2906" s="9" t="s">
        <v>277</v>
      </c>
      <c r="P2906" s="65">
        <f t="shared" si="75"/>
        <v>236.90000000000055</v>
      </c>
    </row>
    <row r="2907" spans="1:16" ht="15">
      <c r="A2907" s="28" t="s">
        <v>2151</v>
      </c>
      <c r="B2907" s="61" t="s">
        <v>2504</v>
      </c>
      <c r="C2907" s="3"/>
      <c r="D2907" s="3"/>
      <c r="E2907" s="9" t="s">
        <v>277</v>
      </c>
      <c r="F2907" s="9" t="s">
        <v>277</v>
      </c>
      <c r="G2907" s="9" t="s">
        <v>277</v>
      </c>
      <c r="H2907" s="9" t="s">
        <v>277</v>
      </c>
      <c r="I2907" s="9">
        <v>0</v>
      </c>
      <c r="J2907" s="9" t="s">
        <v>277</v>
      </c>
      <c r="K2907" s="9" t="s">
        <v>277</v>
      </c>
      <c r="L2907" s="9" t="s">
        <v>277</v>
      </c>
      <c r="M2907" s="9">
        <v>236.8</v>
      </c>
      <c r="P2907" s="65">
        <f t="shared" si="75"/>
        <v>236.8</v>
      </c>
    </row>
    <row r="2908" spans="1:16" ht="15">
      <c r="A2908" s="238" t="s">
        <v>2480</v>
      </c>
      <c r="B2908" s="61" t="s">
        <v>2530</v>
      </c>
      <c r="C2908" s="3"/>
      <c r="D2908" s="3"/>
      <c r="E2908" s="9" t="s">
        <v>277</v>
      </c>
      <c r="F2908" s="9" t="s">
        <v>277</v>
      </c>
      <c r="G2908" s="9" t="s">
        <v>277</v>
      </c>
      <c r="H2908" s="9" t="s">
        <v>277</v>
      </c>
      <c r="I2908" s="9">
        <v>0</v>
      </c>
      <c r="J2908" s="9" t="s">
        <v>277</v>
      </c>
      <c r="K2908" s="9" t="s">
        <v>277</v>
      </c>
      <c r="L2908" s="9" t="s">
        <v>277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81</v>
      </c>
      <c r="B2909" s="61" t="s">
        <v>2087</v>
      </c>
      <c r="C2909" s="3"/>
      <c r="D2909" s="3"/>
      <c r="E2909" s="9" t="s">
        <v>277</v>
      </c>
      <c r="F2909" s="9" t="s">
        <v>277</v>
      </c>
      <c r="G2909" s="9" t="s">
        <v>277</v>
      </c>
      <c r="H2909" s="9" t="s">
        <v>277</v>
      </c>
      <c r="I2909" s="9">
        <v>0</v>
      </c>
      <c r="J2909" s="9" t="s">
        <v>277</v>
      </c>
      <c r="K2909" s="9" t="s">
        <v>277</v>
      </c>
      <c r="L2909" s="9">
        <v>222.00000000000182</v>
      </c>
      <c r="M2909" s="9" t="s">
        <v>277</v>
      </c>
      <c r="N2909" s="65"/>
      <c r="P2909" s="65">
        <f t="shared" si="76"/>
        <v>222.00000000000182</v>
      </c>
    </row>
    <row r="2910" spans="1:16" ht="15">
      <c r="A2910" s="238" t="s">
        <v>2482</v>
      </c>
      <c r="B2910" s="61" t="s">
        <v>2511</v>
      </c>
      <c r="C2910" s="3"/>
      <c r="D2910" s="3"/>
      <c r="E2910" s="9" t="s">
        <v>277</v>
      </c>
      <c r="F2910" s="9" t="s">
        <v>277</v>
      </c>
      <c r="G2910" s="9" t="s">
        <v>277</v>
      </c>
      <c r="H2910" s="9" t="s">
        <v>277</v>
      </c>
      <c r="I2910" s="9">
        <v>0</v>
      </c>
      <c r="J2910" s="9" t="s">
        <v>277</v>
      </c>
      <c r="K2910" s="9" t="s">
        <v>277</v>
      </c>
      <c r="L2910" s="9" t="s">
        <v>277</v>
      </c>
      <c r="M2910" s="9">
        <v>215.9</v>
      </c>
      <c r="P2910" s="65">
        <f t="shared" si="76"/>
        <v>215.9</v>
      </c>
    </row>
    <row r="2911" spans="1:16" ht="15">
      <c r="A2911" s="238" t="s">
        <v>2483</v>
      </c>
      <c r="B2911" s="61" t="s">
        <v>2078</v>
      </c>
      <c r="C2911" s="3"/>
      <c r="D2911" s="3"/>
      <c r="E2911" s="9" t="s">
        <v>277</v>
      </c>
      <c r="F2911" s="9" t="s">
        <v>277</v>
      </c>
      <c r="G2911" s="9" t="s">
        <v>277</v>
      </c>
      <c r="H2911" s="9" t="s">
        <v>277</v>
      </c>
      <c r="I2911" s="9">
        <v>0</v>
      </c>
      <c r="J2911" s="9" t="s">
        <v>277</v>
      </c>
      <c r="K2911" s="9" t="s">
        <v>277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4</v>
      </c>
      <c r="B2912" s="61" t="s">
        <v>2514</v>
      </c>
      <c r="C2912" s="3"/>
      <c r="D2912" s="3"/>
      <c r="E2912" s="9" t="s">
        <v>277</v>
      </c>
      <c r="F2912" s="9" t="s">
        <v>277</v>
      </c>
      <c r="G2912" s="9" t="s">
        <v>277</v>
      </c>
      <c r="H2912" s="9" t="s">
        <v>277</v>
      </c>
      <c r="I2912" s="9">
        <v>0</v>
      </c>
      <c r="J2912" s="9" t="s">
        <v>277</v>
      </c>
      <c r="K2912" s="9" t="s">
        <v>277</v>
      </c>
      <c r="L2912" s="9" t="s">
        <v>277</v>
      </c>
      <c r="M2912" s="9">
        <v>205.2</v>
      </c>
      <c r="P2912" s="65">
        <f t="shared" si="76"/>
        <v>205.2</v>
      </c>
    </row>
    <row r="2913" spans="1:16" ht="15">
      <c r="A2913" s="238" t="s">
        <v>2485</v>
      </c>
      <c r="B2913" s="61" t="s">
        <v>2512</v>
      </c>
      <c r="C2913" s="3"/>
      <c r="D2913" s="3"/>
      <c r="E2913" s="9" t="s">
        <v>277</v>
      </c>
      <c r="F2913" s="9" t="s">
        <v>277</v>
      </c>
      <c r="G2913" s="9" t="s">
        <v>277</v>
      </c>
      <c r="H2913" s="9" t="s">
        <v>277</v>
      </c>
      <c r="I2913" s="9">
        <v>0</v>
      </c>
      <c r="J2913" s="9" t="s">
        <v>277</v>
      </c>
      <c r="K2913" s="9" t="s">
        <v>277</v>
      </c>
      <c r="L2913" s="9" t="s">
        <v>277</v>
      </c>
      <c r="M2913" s="9">
        <v>196.6</v>
      </c>
      <c r="P2913" s="65">
        <f t="shared" si="76"/>
        <v>196.6</v>
      </c>
    </row>
    <row r="2914" spans="1:16" ht="15">
      <c r="A2914" s="238" t="s">
        <v>2486</v>
      </c>
      <c r="B2914" s="61" t="s">
        <v>163</v>
      </c>
      <c r="E2914" s="9" t="s">
        <v>277</v>
      </c>
      <c r="F2914" s="9" t="s">
        <v>277</v>
      </c>
      <c r="G2914" s="9">
        <v>195.1</v>
      </c>
      <c r="H2914" s="9" t="s">
        <v>277</v>
      </c>
      <c r="I2914" s="9">
        <v>0</v>
      </c>
      <c r="J2914" s="9" t="s">
        <v>277</v>
      </c>
      <c r="K2914" s="9" t="s">
        <v>277</v>
      </c>
      <c r="L2914" s="9" t="s">
        <v>277</v>
      </c>
      <c r="M2914" s="9" t="s">
        <v>277</v>
      </c>
      <c r="P2914" s="65">
        <f t="shared" si="76"/>
        <v>195.1</v>
      </c>
    </row>
    <row r="2915" spans="1:16" ht="15">
      <c r="A2915" s="238" t="s">
        <v>2487</v>
      </c>
      <c r="B2915" s="61" t="s">
        <v>2526</v>
      </c>
      <c r="C2915" s="3"/>
      <c r="D2915" s="3"/>
      <c r="E2915" s="9" t="s">
        <v>277</v>
      </c>
      <c r="F2915" s="9" t="s">
        <v>277</v>
      </c>
      <c r="G2915" s="9" t="s">
        <v>277</v>
      </c>
      <c r="H2915" s="9" t="s">
        <v>277</v>
      </c>
      <c r="I2915" s="9">
        <v>0</v>
      </c>
      <c r="J2915" s="9" t="s">
        <v>277</v>
      </c>
      <c r="K2915" s="9" t="s">
        <v>277</v>
      </c>
      <c r="L2915" s="9" t="s">
        <v>277</v>
      </c>
      <c r="M2915" s="9">
        <v>190</v>
      </c>
      <c r="P2915" s="65">
        <f t="shared" si="76"/>
        <v>190</v>
      </c>
    </row>
    <row r="2916" spans="1:16" ht="15">
      <c r="A2916" s="238" t="s">
        <v>2488</v>
      </c>
      <c r="B2916" s="61" t="s">
        <v>2522</v>
      </c>
      <c r="C2916" s="3"/>
      <c r="D2916" s="3"/>
      <c r="E2916" s="9" t="s">
        <v>277</v>
      </c>
      <c r="F2916" s="9" t="s">
        <v>277</v>
      </c>
      <c r="G2916" s="9" t="s">
        <v>277</v>
      </c>
      <c r="H2916" s="9" t="s">
        <v>277</v>
      </c>
      <c r="I2916" s="9">
        <v>0</v>
      </c>
      <c r="J2916" s="9" t="s">
        <v>277</v>
      </c>
      <c r="K2916" s="9" t="s">
        <v>277</v>
      </c>
      <c r="L2916" s="9" t="s">
        <v>277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9</v>
      </c>
      <c r="B2917" s="61" t="s">
        <v>2515</v>
      </c>
      <c r="C2917" s="3"/>
      <c r="D2917" s="3"/>
      <c r="E2917" s="9" t="s">
        <v>277</v>
      </c>
      <c r="F2917" s="9" t="s">
        <v>277</v>
      </c>
      <c r="G2917" s="9" t="s">
        <v>277</v>
      </c>
      <c r="H2917" s="9" t="s">
        <v>277</v>
      </c>
      <c r="I2917" s="9">
        <v>0</v>
      </c>
      <c r="J2917" s="9" t="s">
        <v>277</v>
      </c>
      <c r="K2917" s="9" t="s">
        <v>277</v>
      </c>
      <c r="L2917" s="9" t="s">
        <v>277</v>
      </c>
      <c r="M2917" s="9">
        <v>171.4</v>
      </c>
      <c r="P2917" s="65">
        <f t="shared" si="76"/>
        <v>171.4</v>
      </c>
    </row>
    <row r="2918" spans="1:16" ht="15">
      <c r="A2918" s="238" t="s">
        <v>2490</v>
      </c>
      <c r="B2918" s="61" t="s">
        <v>2503</v>
      </c>
      <c r="C2918" s="3"/>
      <c r="D2918" s="3"/>
      <c r="E2918" s="9" t="s">
        <v>277</v>
      </c>
      <c r="F2918" s="9" t="s">
        <v>277</v>
      </c>
      <c r="G2918" s="9" t="s">
        <v>277</v>
      </c>
      <c r="H2918" s="9" t="s">
        <v>277</v>
      </c>
      <c r="I2918" s="9">
        <v>0</v>
      </c>
      <c r="J2918" s="9" t="s">
        <v>277</v>
      </c>
      <c r="K2918" s="9" t="s">
        <v>277</v>
      </c>
      <c r="L2918" s="9" t="s">
        <v>277</v>
      </c>
      <c r="M2918" s="9">
        <v>154.6</v>
      </c>
      <c r="P2918" s="65">
        <f t="shared" si="76"/>
        <v>154.6</v>
      </c>
    </row>
    <row r="2919" spans="1:16" ht="15">
      <c r="A2919" s="238" t="s">
        <v>2491</v>
      </c>
      <c r="B2919" s="61" t="s">
        <v>2518</v>
      </c>
      <c r="C2919" s="3"/>
      <c r="D2919" s="3"/>
      <c r="E2919" s="9" t="s">
        <v>277</v>
      </c>
      <c r="F2919" s="9" t="s">
        <v>277</v>
      </c>
      <c r="G2919" s="9" t="s">
        <v>277</v>
      </c>
      <c r="H2919" s="9" t="s">
        <v>277</v>
      </c>
      <c r="I2919" s="9">
        <v>0</v>
      </c>
      <c r="J2919" s="9" t="s">
        <v>277</v>
      </c>
      <c r="K2919" s="9" t="s">
        <v>277</v>
      </c>
      <c r="L2919" s="9" t="s">
        <v>277</v>
      </c>
      <c r="M2919" s="9">
        <v>153.1</v>
      </c>
      <c r="P2919" s="65">
        <f t="shared" si="76"/>
        <v>153.1</v>
      </c>
    </row>
    <row r="2920" spans="1:16" ht="15">
      <c r="A2920" s="238" t="s">
        <v>2492</v>
      </c>
      <c r="B2920" s="61" t="s">
        <v>2524</v>
      </c>
      <c r="C2920" s="3"/>
      <c r="D2920" s="3"/>
      <c r="E2920" s="9" t="s">
        <v>277</v>
      </c>
      <c r="F2920" s="9" t="s">
        <v>277</v>
      </c>
      <c r="G2920" s="9" t="s">
        <v>277</v>
      </c>
      <c r="H2920" s="9" t="s">
        <v>277</v>
      </c>
      <c r="I2920" s="9">
        <v>0</v>
      </c>
      <c r="J2920" s="9" t="s">
        <v>277</v>
      </c>
      <c r="K2920" s="9" t="s">
        <v>277</v>
      </c>
      <c r="L2920" s="9" t="s">
        <v>277</v>
      </c>
      <c r="M2920" s="9">
        <v>145.1</v>
      </c>
      <c r="P2920" s="65">
        <f t="shared" si="76"/>
        <v>145.1</v>
      </c>
    </row>
    <row r="2921" spans="1:16" ht="15">
      <c r="A2921" s="238" t="s">
        <v>2493</v>
      </c>
      <c r="B2921" s="61" t="s">
        <v>640</v>
      </c>
      <c r="E2921" s="9" t="s">
        <v>277</v>
      </c>
      <c r="F2921" s="9" t="s">
        <v>277</v>
      </c>
      <c r="G2921" s="9" t="s">
        <v>277</v>
      </c>
      <c r="H2921" s="9">
        <v>143.44999999999982</v>
      </c>
      <c r="I2921" s="9">
        <v>0</v>
      </c>
      <c r="J2921" s="9" t="s">
        <v>277</v>
      </c>
      <c r="K2921" s="9" t="s">
        <v>277</v>
      </c>
      <c r="L2921" s="9" t="s">
        <v>277</v>
      </c>
      <c r="M2921" s="9" t="s">
        <v>277</v>
      </c>
      <c r="P2921" s="65">
        <f t="shared" si="76"/>
        <v>143.44999999999982</v>
      </c>
    </row>
    <row r="2922" spans="1:16" ht="15">
      <c r="A2922" s="238" t="s">
        <v>2494</v>
      </c>
      <c r="B2922" s="226" t="s">
        <v>1594</v>
      </c>
      <c r="C2922" s="3"/>
      <c r="D2922" s="3"/>
      <c r="E2922" s="9" t="s">
        <v>277</v>
      </c>
      <c r="F2922" s="9" t="s">
        <v>277</v>
      </c>
      <c r="G2922" s="9" t="s">
        <v>277</v>
      </c>
      <c r="H2922" s="9" t="s">
        <v>277</v>
      </c>
      <c r="I2922" s="9">
        <v>0</v>
      </c>
      <c r="J2922" s="9" t="s">
        <v>277</v>
      </c>
      <c r="K2922" s="9">
        <v>136.5</v>
      </c>
      <c r="L2922" s="9" t="s">
        <v>277</v>
      </c>
      <c r="M2922" s="9" t="s">
        <v>277</v>
      </c>
      <c r="P2922" s="65">
        <f t="shared" si="76"/>
        <v>136.5</v>
      </c>
    </row>
    <row r="2923" spans="1:16" ht="15">
      <c r="A2923" s="238" t="s">
        <v>2495</v>
      </c>
      <c r="B2923" s="61" t="s">
        <v>2516</v>
      </c>
      <c r="C2923" s="3"/>
      <c r="D2923" s="3"/>
      <c r="E2923" s="9" t="s">
        <v>277</v>
      </c>
      <c r="F2923" s="9" t="s">
        <v>277</v>
      </c>
      <c r="G2923" s="9" t="s">
        <v>277</v>
      </c>
      <c r="H2923" s="9" t="s">
        <v>277</v>
      </c>
      <c r="I2923" s="9">
        <v>0</v>
      </c>
      <c r="J2923" s="9" t="s">
        <v>277</v>
      </c>
      <c r="K2923" s="9" t="s">
        <v>277</v>
      </c>
      <c r="L2923" s="9" t="s">
        <v>277</v>
      </c>
      <c r="M2923" s="9">
        <v>127.9</v>
      </c>
      <c r="P2923" s="65">
        <f t="shared" si="76"/>
        <v>127.9</v>
      </c>
    </row>
    <row r="2924" spans="1:16" ht="15">
      <c r="A2924" s="238" t="s">
        <v>2496</v>
      </c>
      <c r="B2924" s="61" t="s">
        <v>2521</v>
      </c>
      <c r="C2924" s="3"/>
      <c r="D2924" s="3"/>
      <c r="E2924" s="9" t="s">
        <v>277</v>
      </c>
      <c r="F2924" s="9" t="s">
        <v>277</v>
      </c>
      <c r="G2924" s="9" t="s">
        <v>277</v>
      </c>
      <c r="H2924" s="9" t="s">
        <v>277</v>
      </c>
      <c r="I2924" s="9">
        <v>0</v>
      </c>
      <c r="J2924" s="9" t="s">
        <v>277</v>
      </c>
      <c r="K2924" s="9" t="s">
        <v>277</v>
      </c>
      <c r="L2924" s="9" t="s">
        <v>277</v>
      </c>
      <c r="M2924" s="9">
        <v>109.4</v>
      </c>
      <c r="P2924" s="65">
        <f t="shared" si="76"/>
        <v>109.4</v>
      </c>
    </row>
    <row r="2925" spans="1:16" ht="15">
      <c r="A2925" s="238" t="s">
        <v>2497</v>
      </c>
      <c r="B2925" s="61" t="s">
        <v>2506</v>
      </c>
      <c r="C2925" s="3"/>
      <c r="D2925" s="3"/>
      <c r="E2925" s="9" t="s">
        <v>277</v>
      </c>
      <c r="F2925" s="9" t="s">
        <v>277</v>
      </c>
      <c r="G2925" s="9" t="s">
        <v>277</v>
      </c>
      <c r="H2925" s="9" t="s">
        <v>277</v>
      </c>
      <c r="I2925" s="9">
        <v>0</v>
      </c>
      <c r="J2925" s="9" t="s">
        <v>277</v>
      </c>
      <c r="K2925" s="9" t="s">
        <v>277</v>
      </c>
      <c r="L2925" s="9" t="s">
        <v>277</v>
      </c>
      <c r="M2925" s="9">
        <v>104.4</v>
      </c>
      <c r="P2925" s="65">
        <f t="shared" si="76"/>
        <v>104.4</v>
      </c>
    </row>
    <row r="2926" spans="1:16" ht="15">
      <c r="A2926" s="238" t="s">
        <v>2498</v>
      </c>
      <c r="B2926" s="61" t="s">
        <v>2517</v>
      </c>
      <c r="C2926" s="3"/>
      <c r="D2926" s="3"/>
      <c r="E2926" s="9" t="s">
        <v>277</v>
      </c>
      <c r="F2926" s="9" t="s">
        <v>277</v>
      </c>
      <c r="G2926" s="9" t="s">
        <v>277</v>
      </c>
      <c r="H2926" s="9" t="s">
        <v>277</v>
      </c>
      <c r="I2926" s="9">
        <v>0</v>
      </c>
      <c r="J2926" s="9" t="s">
        <v>277</v>
      </c>
      <c r="K2926" s="9" t="s">
        <v>277</v>
      </c>
      <c r="L2926" s="9" t="s">
        <v>277</v>
      </c>
      <c r="M2926" s="9">
        <v>82</v>
      </c>
      <c r="P2926" s="65">
        <f t="shared" si="76"/>
        <v>82</v>
      </c>
    </row>
    <row r="2927" spans="1:16" ht="15">
      <c r="A2927" s="238" t="s">
        <v>2499</v>
      </c>
      <c r="B2927" s="61" t="s">
        <v>178</v>
      </c>
      <c r="E2927" s="9">
        <v>79.5</v>
      </c>
      <c r="F2927" s="9" t="s">
        <v>277</v>
      </c>
      <c r="G2927" s="9" t="s">
        <v>277</v>
      </c>
      <c r="H2927" s="9" t="s">
        <v>277</v>
      </c>
      <c r="I2927" s="9">
        <v>0</v>
      </c>
      <c r="J2927" s="9" t="s">
        <v>277</v>
      </c>
      <c r="K2927" s="9" t="s">
        <v>277</v>
      </c>
      <c r="L2927" s="9" t="s">
        <v>277</v>
      </c>
      <c r="M2927" s="9" t="s">
        <v>277</v>
      </c>
      <c r="P2927" s="65">
        <f t="shared" si="76"/>
        <v>79.5</v>
      </c>
    </row>
    <row r="2928" spans="1:16" ht="15">
      <c r="A2928" s="238" t="s">
        <v>2500</v>
      </c>
      <c r="B2928" s="61" t="s">
        <v>2505</v>
      </c>
      <c r="C2928" s="3"/>
      <c r="D2928" s="3"/>
      <c r="E2928" s="9" t="s">
        <v>277</v>
      </c>
      <c r="F2928" s="9" t="s">
        <v>277</v>
      </c>
      <c r="G2928" s="9" t="s">
        <v>277</v>
      </c>
      <c r="H2928" s="9" t="s">
        <v>277</v>
      </c>
      <c r="I2928" s="9">
        <v>0</v>
      </c>
      <c r="J2928" s="9" t="s">
        <v>277</v>
      </c>
      <c r="K2928" s="9" t="s">
        <v>277</v>
      </c>
      <c r="L2928" s="9" t="s">
        <v>277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501</v>
      </c>
      <c r="B2929" s="61" t="s">
        <v>2509</v>
      </c>
      <c r="C2929" s="3"/>
      <c r="D2929" s="3"/>
      <c r="E2929" s="9" t="s">
        <v>277</v>
      </c>
      <c r="F2929" s="9" t="s">
        <v>277</v>
      </c>
      <c r="G2929" s="9" t="s">
        <v>277</v>
      </c>
      <c r="H2929" s="9" t="s">
        <v>277</v>
      </c>
      <c r="I2929" s="9">
        <v>0</v>
      </c>
      <c r="J2929" s="9" t="s">
        <v>277</v>
      </c>
      <c r="K2929" s="9" t="s">
        <v>277</v>
      </c>
      <c r="L2929" s="9" t="s">
        <v>277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2</v>
      </c>
      <c r="B2930" s="226" t="s">
        <v>1595</v>
      </c>
      <c r="C2930" s="3"/>
      <c r="D2930" s="3"/>
      <c r="E2930" s="9" t="s">
        <v>277</v>
      </c>
      <c r="F2930" s="9" t="s">
        <v>277</v>
      </c>
      <c r="G2930" s="9" t="s">
        <v>277</v>
      </c>
      <c r="H2930" s="9" t="s">
        <v>277</v>
      </c>
      <c r="I2930" s="9">
        <v>0</v>
      </c>
      <c r="J2930" s="9" t="s">
        <v>277</v>
      </c>
      <c r="K2930" s="9">
        <v>37.099999999998545</v>
      </c>
      <c r="L2930" s="9" t="s">
        <v>277</v>
      </c>
      <c r="M2930" s="9" t="s">
        <v>277</v>
      </c>
      <c r="P2930" s="65">
        <f t="shared" si="76"/>
        <v>37.099999999998545</v>
      </c>
    </row>
    <row r="2931" spans="1:16" ht="15">
      <c r="A2931" s="238" t="s">
        <v>2531</v>
      </c>
      <c r="B2931" s="61" t="s">
        <v>2528</v>
      </c>
      <c r="C2931" s="3"/>
      <c r="D2931" s="3"/>
      <c r="E2931" s="9" t="s">
        <v>277</v>
      </c>
      <c r="F2931" s="9" t="s">
        <v>277</v>
      </c>
      <c r="G2931" s="9" t="s">
        <v>277</v>
      </c>
      <c r="H2931" s="9" t="s">
        <v>277</v>
      </c>
      <c r="I2931" s="9">
        <v>0</v>
      </c>
      <c r="J2931" s="9" t="s">
        <v>277</v>
      </c>
      <c r="K2931" s="9" t="s">
        <v>277</v>
      </c>
      <c r="L2931" s="9" t="s">
        <v>277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3</v>
      </c>
      <c r="B2932" s="61" t="s">
        <v>2529</v>
      </c>
      <c r="C2932" s="3"/>
      <c r="D2932" s="3"/>
      <c r="E2932" s="9" t="s">
        <v>277</v>
      </c>
      <c r="F2932" s="9" t="s">
        <v>277</v>
      </c>
      <c r="G2932" s="9" t="s">
        <v>277</v>
      </c>
      <c r="H2932" s="9" t="s">
        <v>277</v>
      </c>
      <c r="I2932" s="9">
        <v>0</v>
      </c>
      <c r="J2932" s="9" t="s">
        <v>277</v>
      </c>
      <c r="K2932" s="9" t="s">
        <v>277</v>
      </c>
      <c r="L2932" s="9" t="s">
        <v>277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6</v>
      </c>
      <c r="B2933" s="181" t="s">
        <v>1266</v>
      </c>
      <c r="C2933" s="3"/>
      <c r="D2933" s="3"/>
      <c r="E2933" s="9" t="s">
        <v>277</v>
      </c>
      <c r="F2933" s="9" t="s">
        <v>277</v>
      </c>
      <c r="G2933" s="9" t="s">
        <v>277</v>
      </c>
      <c r="H2933" s="9" t="s">
        <v>277</v>
      </c>
      <c r="I2933" s="9">
        <v>0</v>
      </c>
      <c r="J2933" s="9" t="s">
        <v>277</v>
      </c>
      <c r="K2933" s="9" t="s">
        <v>277</v>
      </c>
      <c r="L2933" s="9" t="s">
        <v>277</v>
      </c>
      <c r="M2933" s="9" t="s">
        <v>277</v>
      </c>
      <c r="P2933" s="65">
        <f t="shared" si="76"/>
        <v>0</v>
      </c>
    </row>
    <row r="2934" spans="1:16" ht="15">
      <c r="A2934" s="238" t="s">
        <v>2662</v>
      </c>
      <c r="B2934" s="170" t="s">
        <v>1275</v>
      </c>
      <c r="C2934" s="3"/>
      <c r="D2934" s="3"/>
      <c r="E2934" s="9" t="s">
        <v>277</v>
      </c>
      <c r="F2934" s="9" t="s">
        <v>277</v>
      </c>
      <c r="G2934" s="9" t="s">
        <v>277</v>
      </c>
      <c r="H2934" s="9" t="s">
        <v>277</v>
      </c>
      <c r="I2934" s="9">
        <v>0</v>
      </c>
      <c r="J2934" s="9" t="s">
        <v>277</v>
      </c>
      <c r="K2934" s="9" t="s">
        <v>277</v>
      </c>
      <c r="L2934" s="9" t="s">
        <v>277</v>
      </c>
      <c r="M2934" s="9" t="s">
        <v>277</v>
      </c>
      <c r="P2934" s="65">
        <f t="shared" si="76"/>
        <v>0</v>
      </c>
    </row>
    <row r="2935" spans="1:16" ht="15">
      <c r="A2935" s="238" t="s">
        <v>2663</v>
      </c>
      <c r="B2935" s="170" t="s">
        <v>1274</v>
      </c>
      <c r="C2935" s="3"/>
      <c r="D2935" s="3"/>
      <c r="E2935" s="9" t="s">
        <v>277</v>
      </c>
      <c r="F2935" s="9" t="s">
        <v>277</v>
      </c>
      <c r="G2935" s="9" t="s">
        <v>277</v>
      </c>
      <c r="H2935" s="9" t="s">
        <v>277</v>
      </c>
      <c r="I2935" s="9">
        <v>0</v>
      </c>
      <c r="J2935" s="9" t="s">
        <v>277</v>
      </c>
      <c r="K2935" s="9" t="s">
        <v>277</v>
      </c>
      <c r="L2935" s="9" t="s">
        <v>277</v>
      </c>
      <c r="M2935" s="9" t="s">
        <v>277</v>
      </c>
      <c r="P2935" s="65">
        <f t="shared" si="76"/>
        <v>0</v>
      </c>
    </row>
    <row r="2936" spans="1:16" ht="15">
      <c r="A2936" s="238" t="s">
        <v>2664</v>
      </c>
      <c r="B2936" s="170" t="s">
        <v>1273</v>
      </c>
      <c r="C2936" s="3"/>
      <c r="D2936" s="3"/>
      <c r="E2936" s="9" t="s">
        <v>277</v>
      </c>
      <c r="F2936" s="9" t="s">
        <v>277</v>
      </c>
      <c r="G2936" s="9" t="s">
        <v>277</v>
      </c>
      <c r="H2936" s="9" t="s">
        <v>277</v>
      </c>
      <c r="I2936" s="9">
        <v>0</v>
      </c>
      <c r="J2936" s="9" t="s">
        <v>277</v>
      </c>
      <c r="K2936" s="9" t="s">
        <v>277</v>
      </c>
      <c r="L2936" s="9" t="s">
        <v>277</v>
      </c>
      <c r="M2936" s="9" t="s">
        <v>277</v>
      </c>
      <c r="P2936" s="65">
        <f t="shared" si="76"/>
        <v>0</v>
      </c>
    </row>
    <row r="2937" spans="1:16" ht="15">
      <c r="A2937" s="238" t="s">
        <v>2665</v>
      </c>
      <c r="B2937" s="170" t="s">
        <v>1294</v>
      </c>
      <c r="C2937" s="3"/>
      <c r="D2937" s="3"/>
      <c r="E2937" s="9" t="s">
        <v>277</v>
      </c>
      <c r="F2937" s="9" t="s">
        <v>277</v>
      </c>
      <c r="G2937" s="9" t="s">
        <v>277</v>
      </c>
      <c r="H2937" s="9" t="s">
        <v>277</v>
      </c>
      <c r="I2937" s="9">
        <v>0</v>
      </c>
      <c r="J2937" s="9" t="s">
        <v>277</v>
      </c>
      <c r="K2937" s="9" t="s">
        <v>277</v>
      </c>
      <c r="L2937" s="9" t="s">
        <v>277</v>
      </c>
      <c r="M2937" s="9" t="s">
        <v>277</v>
      </c>
      <c r="P2937" s="65">
        <f t="shared" si="76"/>
        <v>0</v>
      </c>
    </row>
    <row r="2938" spans="1:16" ht="15">
      <c r="A2938" s="238" t="s">
        <v>2666</v>
      </c>
      <c r="B2938" s="170" t="s">
        <v>1282</v>
      </c>
      <c r="C2938" s="3"/>
      <c r="D2938" s="3"/>
      <c r="E2938" s="9" t="s">
        <v>277</v>
      </c>
      <c r="F2938" s="9" t="s">
        <v>277</v>
      </c>
      <c r="G2938" s="9" t="s">
        <v>277</v>
      </c>
      <c r="H2938" s="9" t="s">
        <v>277</v>
      </c>
      <c r="I2938" s="9">
        <v>0</v>
      </c>
      <c r="J2938" s="9" t="s">
        <v>277</v>
      </c>
      <c r="K2938" s="9" t="s">
        <v>277</v>
      </c>
      <c r="L2938" s="9" t="s">
        <v>277</v>
      </c>
      <c r="M2938" s="9" t="s">
        <v>277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8</v>
      </c>
      <c r="U2945" t="s">
        <v>2738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9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7">
        <v>490.6</v>
      </c>
      <c r="P2947" s="65">
        <f t="shared" si="77"/>
        <v>3008.3000000000052</v>
      </c>
      <c r="R2947" t="s">
        <v>2910</v>
      </c>
      <c r="U2947" t="s">
        <v>1835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0</v>
      </c>
      <c r="U2948" t="s">
        <v>1361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11</v>
      </c>
      <c r="U2949" t="s">
        <v>1835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7</v>
      </c>
    </row>
    <row r="2951" spans="1:21" ht="15">
      <c r="A2951" s="28" t="s">
        <v>10</v>
      </c>
      <c r="B2951" s="61" t="s">
        <v>161</v>
      </c>
      <c r="E2951" s="9" t="s">
        <v>277</v>
      </c>
      <c r="F2951" s="9" t="s">
        <v>277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60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2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2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7</v>
      </c>
      <c r="P2954" s="65">
        <f t="shared" si="77"/>
        <v>2508.3999999999955</v>
      </c>
      <c r="R2954" t="s">
        <v>1409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1</v>
      </c>
    </row>
    <row r="2956" spans="1:21" ht="15">
      <c r="A2956" s="28" t="s">
        <v>20</v>
      </c>
      <c r="B2956" s="61" t="s">
        <v>154</v>
      </c>
      <c r="E2956" s="9" t="s">
        <v>277</v>
      </c>
      <c r="F2956" s="9" t="s">
        <v>277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8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7</v>
      </c>
      <c r="P2957" s="65">
        <f t="shared" si="77"/>
        <v>2415.7999999999952</v>
      </c>
      <c r="R2957" t="s">
        <v>280</v>
      </c>
      <c r="U2957" t="s">
        <v>1361</v>
      </c>
    </row>
    <row r="2958" spans="1:21" ht="15">
      <c r="A2958" s="28" t="s">
        <v>24</v>
      </c>
      <c r="B2958" s="61" t="s">
        <v>649</v>
      </c>
      <c r="E2958" s="9" t="s">
        <v>277</v>
      </c>
      <c r="F2958" s="9" t="s">
        <v>277</v>
      </c>
      <c r="G2958" s="9" t="s">
        <v>277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2</v>
      </c>
      <c r="U2958" t="s">
        <v>1835</v>
      </c>
    </row>
    <row r="2959" spans="1:21" ht="15">
      <c r="A2959" s="28" t="s">
        <v>26</v>
      </c>
      <c r="B2959" s="61" t="s">
        <v>143</v>
      </c>
      <c r="E2959" s="9" t="s">
        <v>277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6</v>
      </c>
      <c r="T2960" t="s">
        <v>2297</v>
      </c>
      <c r="U2960" s="181"/>
    </row>
    <row r="2961" spans="1:24" ht="15">
      <c r="A2961" s="28" t="s">
        <v>30</v>
      </c>
      <c r="B2961" s="61" t="s">
        <v>142</v>
      </c>
      <c r="E2961" s="9" t="s">
        <v>277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30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7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1</v>
      </c>
      <c r="E2963" s="9" t="s">
        <v>277</v>
      </c>
      <c r="F2963" s="9" t="s">
        <v>277</v>
      </c>
      <c r="G2963" s="9" t="s">
        <v>277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40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7</v>
      </c>
      <c r="F2964" s="9" t="s">
        <v>277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3</v>
      </c>
      <c r="U2964" s="61"/>
      <c r="V2964" s="61"/>
    </row>
    <row r="2965" spans="1:24" ht="15">
      <c r="A2965" s="28" t="s">
        <v>38</v>
      </c>
      <c r="B2965" s="61" t="s">
        <v>644</v>
      </c>
      <c r="E2965" s="9" t="s">
        <v>277</v>
      </c>
      <c r="F2965" s="9" t="s">
        <v>277</v>
      </c>
      <c r="G2965" s="9" t="s">
        <v>277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2</v>
      </c>
      <c r="U2965" s="226"/>
      <c r="V2965" s="61"/>
      <c r="W2965" s="233"/>
    </row>
    <row r="2966" spans="1:24" ht="15">
      <c r="A2966" s="28" t="s">
        <v>145</v>
      </c>
      <c r="B2966" s="61" t="s">
        <v>654</v>
      </c>
      <c r="E2966" s="9" t="s">
        <v>277</v>
      </c>
      <c r="F2966" s="9" t="s">
        <v>277</v>
      </c>
      <c r="G2966" s="9" t="s">
        <v>277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9</v>
      </c>
      <c r="U2966" s="61"/>
      <c r="V2966" s="61"/>
      <c r="W2966" s="233"/>
    </row>
    <row r="2967" spans="1:24" ht="15">
      <c r="A2967" s="28" t="s">
        <v>146</v>
      </c>
      <c r="B2967" s="61" t="s">
        <v>655</v>
      </c>
      <c r="E2967" s="9" t="s">
        <v>277</v>
      </c>
      <c r="F2967" s="9" t="s">
        <v>277</v>
      </c>
      <c r="G2967" s="9" t="s">
        <v>277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3</v>
      </c>
      <c r="E2968" s="9" t="s">
        <v>277</v>
      </c>
      <c r="F2968" s="9" t="s">
        <v>277</v>
      </c>
      <c r="G2968" s="9" t="s">
        <v>277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9</v>
      </c>
      <c r="E2969" s="9" t="s">
        <v>277</v>
      </c>
      <c r="F2969" s="9" t="s">
        <v>277</v>
      </c>
      <c r="G2969" s="9" t="s">
        <v>277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7</v>
      </c>
      <c r="U2969" s="61"/>
      <c r="V2969" s="61"/>
      <c r="W2969" s="233"/>
    </row>
    <row r="2970" spans="1:24" ht="15">
      <c r="A2970" s="28" t="s">
        <v>156</v>
      </c>
      <c r="B2970" s="61" t="s">
        <v>665</v>
      </c>
      <c r="E2970" s="9" t="s">
        <v>277</v>
      </c>
      <c r="F2970" s="9" t="s">
        <v>277</v>
      </c>
      <c r="G2970" s="9" t="s">
        <v>277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1</v>
      </c>
      <c r="U2970" s="61"/>
      <c r="V2970" s="61"/>
      <c r="W2970" s="232"/>
    </row>
    <row r="2971" spans="1:24" ht="15">
      <c r="A2971" s="28" t="s">
        <v>158</v>
      </c>
      <c r="B2971" s="170" t="s">
        <v>1279</v>
      </c>
      <c r="C2971" s="3"/>
      <c r="D2971" s="3"/>
      <c r="E2971" s="9" t="s">
        <v>277</v>
      </c>
      <c r="F2971" s="9" t="s">
        <v>277</v>
      </c>
      <c r="G2971" s="9" t="s">
        <v>277</v>
      </c>
      <c r="H2971" s="9" t="s">
        <v>277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30</v>
      </c>
      <c r="E2972" s="9" t="s">
        <v>277</v>
      </c>
      <c r="F2972" s="9" t="s">
        <v>277</v>
      </c>
      <c r="G2972" s="9" t="s">
        <v>277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0</v>
      </c>
      <c r="U2972" t="s">
        <v>1361</v>
      </c>
      <c r="V2972" s="61"/>
      <c r="W2972" s="233"/>
    </row>
    <row r="2973" spans="1:24" ht="15">
      <c r="A2973" s="28" t="s">
        <v>160</v>
      </c>
      <c r="B2973" s="61" t="s">
        <v>645</v>
      </c>
      <c r="E2973" s="9" t="s">
        <v>277</v>
      </c>
      <c r="F2973" s="9" t="s">
        <v>277</v>
      </c>
      <c r="G2973" s="9" t="s">
        <v>277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4</v>
      </c>
      <c r="U2973" s="226"/>
      <c r="V2973" s="61"/>
      <c r="X2973" t="s">
        <v>2297</v>
      </c>
    </row>
    <row r="2974" spans="1:24" ht="15">
      <c r="A2974" s="28" t="s">
        <v>162</v>
      </c>
      <c r="B2974" s="170" t="s">
        <v>1268</v>
      </c>
      <c r="C2974" s="3"/>
      <c r="D2974" s="3"/>
      <c r="E2974" s="9" t="s">
        <v>277</v>
      </c>
      <c r="F2974" s="9" t="s">
        <v>277</v>
      </c>
      <c r="G2974" s="9" t="s">
        <v>277</v>
      </c>
      <c r="H2974" s="9" t="s">
        <v>277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9</v>
      </c>
      <c r="U2974" t="s">
        <v>1361</v>
      </c>
      <c r="V2974" s="61"/>
      <c r="W2974" s="233"/>
    </row>
    <row r="2975" spans="1:24" ht="15">
      <c r="A2975" s="28" t="s">
        <v>273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8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2</v>
      </c>
      <c r="U2975" s="226"/>
      <c r="V2975" s="61"/>
      <c r="W2975" s="221"/>
    </row>
    <row r="2976" spans="1:24" ht="15">
      <c r="A2976" s="28" t="s">
        <v>274</v>
      </c>
      <c r="B2976" s="61" t="s">
        <v>605</v>
      </c>
      <c r="E2976" s="9" t="s">
        <v>277</v>
      </c>
      <c r="F2976" s="9" t="s">
        <v>277</v>
      </c>
      <c r="G2976" s="9" t="s">
        <v>277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5</v>
      </c>
      <c r="B2977" s="170" t="s">
        <v>1283</v>
      </c>
      <c r="C2977" s="3"/>
      <c r="D2977" s="3"/>
      <c r="E2977" s="9" t="s">
        <v>277</v>
      </c>
      <c r="F2977" s="9" t="s">
        <v>277</v>
      </c>
      <c r="G2977" s="9" t="s">
        <v>277</v>
      </c>
      <c r="H2977" s="9" t="s">
        <v>277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2</v>
      </c>
    </row>
    <row r="2978" spans="1:20" ht="15">
      <c r="A2978" s="28" t="s">
        <v>276</v>
      </c>
      <c r="B2978" s="61" t="s">
        <v>661</v>
      </c>
      <c r="E2978" s="9" t="s">
        <v>277</v>
      </c>
      <c r="F2978" s="9" t="s">
        <v>277</v>
      </c>
      <c r="G2978" s="9" t="s">
        <v>277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7</v>
      </c>
    </row>
    <row r="2979" spans="1:20" ht="15">
      <c r="A2979" s="28" t="s">
        <v>602</v>
      </c>
      <c r="B2979" s="28" t="s">
        <v>600</v>
      </c>
      <c r="E2979" s="9" t="s">
        <v>277</v>
      </c>
      <c r="F2979" s="9" t="s">
        <v>277</v>
      </c>
      <c r="G2979" s="9" t="s">
        <v>277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7</v>
      </c>
    </row>
    <row r="2980" spans="1:20" ht="15">
      <c r="A2980" s="28" t="s">
        <v>603</v>
      </c>
      <c r="B2980" s="61" t="s">
        <v>637</v>
      </c>
      <c r="E2980" s="9" t="s">
        <v>277</v>
      </c>
      <c r="F2980" s="9" t="s">
        <v>277</v>
      </c>
      <c r="G2980" s="9" t="s">
        <v>277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2</v>
      </c>
    </row>
    <row r="2981" spans="1:20" ht="15">
      <c r="A2981" s="28" t="s">
        <v>604</v>
      </c>
      <c r="B2981" s="170" t="s">
        <v>1272</v>
      </c>
      <c r="C2981" s="3"/>
      <c r="D2981" s="3"/>
      <c r="E2981" s="9" t="s">
        <v>277</v>
      </c>
      <c r="F2981" s="9" t="s">
        <v>277</v>
      </c>
      <c r="G2981" s="9" t="s">
        <v>277</v>
      </c>
      <c r="H2981" s="9" t="s">
        <v>277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1</v>
      </c>
    </row>
    <row r="2982" spans="1:20" ht="15">
      <c r="A2982" s="28" t="s">
        <v>606</v>
      </c>
      <c r="B2982" s="226" t="s">
        <v>1583</v>
      </c>
      <c r="C2982" s="3"/>
      <c r="D2982" s="3"/>
      <c r="E2982" s="9" t="s">
        <v>277</v>
      </c>
      <c r="F2982" s="9" t="s">
        <v>277</v>
      </c>
      <c r="G2982" s="9" t="s">
        <v>277</v>
      </c>
      <c r="H2982" s="9" t="s">
        <v>277</v>
      </c>
      <c r="I2982" s="9" t="s">
        <v>277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1</v>
      </c>
    </row>
    <row r="2983" spans="1:20" ht="15">
      <c r="A2983" s="28" t="s">
        <v>612</v>
      </c>
      <c r="B2983" s="61" t="s">
        <v>616</v>
      </c>
      <c r="E2983" s="9" t="s">
        <v>277</v>
      </c>
      <c r="F2983" s="9" t="s">
        <v>277</v>
      </c>
      <c r="G2983" s="9" t="s">
        <v>277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2</v>
      </c>
    </row>
    <row r="2984" spans="1:20" ht="15">
      <c r="A2984" s="28" t="s">
        <v>614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7</v>
      </c>
      <c r="L2984" s="9" t="s">
        <v>277</v>
      </c>
      <c r="M2984" s="9" t="s">
        <v>277</v>
      </c>
      <c r="P2984" s="65">
        <f t="shared" si="78"/>
        <v>1512.0000000000002</v>
      </c>
    </row>
    <row r="2985" spans="1:20" ht="15">
      <c r="A2985" s="28" t="s">
        <v>617</v>
      </c>
      <c r="B2985" s="61" t="s">
        <v>615</v>
      </c>
      <c r="E2985" s="9" t="s">
        <v>277</v>
      </c>
      <c r="F2985" s="9" t="s">
        <v>277</v>
      </c>
      <c r="G2985" s="9" t="s">
        <v>277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7</v>
      </c>
    </row>
    <row r="2986" spans="1:20" ht="15">
      <c r="A2986" s="28" t="s">
        <v>618</v>
      </c>
      <c r="B2986" s="61" t="s">
        <v>620</v>
      </c>
      <c r="E2986" s="9" t="s">
        <v>277</v>
      </c>
      <c r="F2986" s="9" t="s">
        <v>277</v>
      </c>
      <c r="G2986" s="9" t="s">
        <v>277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1</v>
      </c>
      <c r="B2987" s="170" t="s">
        <v>1280</v>
      </c>
      <c r="C2987" s="3"/>
      <c r="D2987" s="3"/>
      <c r="E2987" s="9" t="s">
        <v>277</v>
      </c>
      <c r="F2987" s="9" t="s">
        <v>277</v>
      </c>
      <c r="G2987" s="9" t="s">
        <v>277</v>
      </c>
      <c r="H2987" s="9" t="s">
        <v>277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1</v>
      </c>
    </row>
    <row r="2988" spans="1:20" ht="15">
      <c r="A2988" s="28" t="s">
        <v>623</v>
      </c>
      <c r="B2988" s="181" t="s">
        <v>1286</v>
      </c>
      <c r="C2988" s="3"/>
      <c r="D2988" s="3"/>
      <c r="E2988" s="9" t="s">
        <v>277</v>
      </c>
      <c r="F2988" s="9" t="s">
        <v>277</v>
      </c>
      <c r="G2988" s="9" t="s">
        <v>277</v>
      </c>
      <c r="H2988" s="9" t="s">
        <v>277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8</v>
      </c>
      <c r="B2989" s="61" t="s">
        <v>152</v>
      </c>
      <c r="E2989" s="9" t="s">
        <v>277</v>
      </c>
      <c r="F2989" s="9" t="s">
        <v>277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2</v>
      </c>
      <c r="B2990" s="170" t="s">
        <v>1284</v>
      </c>
      <c r="C2990" s="3"/>
      <c r="D2990" s="3"/>
      <c r="E2990" s="9" t="s">
        <v>277</v>
      </c>
      <c r="F2990" s="9" t="s">
        <v>277</v>
      </c>
      <c r="G2990" s="9" t="s">
        <v>277</v>
      </c>
      <c r="H2990" s="9" t="s">
        <v>277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3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7</v>
      </c>
      <c r="M2991" s="9" t="s">
        <v>277</v>
      </c>
      <c r="P2991" s="65">
        <f t="shared" si="78"/>
        <v>1443.3000000000061</v>
      </c>
      <c r="R2991" t="s">
        <v>286</v>
      </c>
    </row>
    <row r="2992" spans="1:20" ht="15">
      <c r="A2992" s="28" t="s">
        <v>634</v>
      </c>
      <c r="B2992" s="61" t="s">
        <v>622</v>
      </c>
      <c r="E2992" s="9" t="s">
        <v>277</v>
      </c>
      <c r="F2992" s="9" t="s">
        <v>277</v>
      </c>
      <c r="G2992" s="9" t="s">
        <v>277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7</v>
      </c>
      <c r="P2992" s="65">
        <f t="shared" si="78"/>
        <v>1412.7999999999988</v>
      </c>
    </row>
    <row r="2993" spans="1:23" ht="15">
      <c r="A2993" s="28" t="s">
        <v>639</v>
      </c>
      <c r="B2993" s="61" t="s">
        <v>624</v>
      </c>
      <c r="E2993" s="9" t="s">
        <v>277</v>
      </c>
      <c r="F2993" s="9" t="s">
        <v>277</v>
      </c>
      <c r="G2993" s="9" t="s">
        <v>277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7</v>
      </c>
      <c r="U2993" s="61"/>
      <c r="V2993" s="61"/>
      <c r="W2993" s="233"/>
    </row>
    <row r="2994" spans="1:23" ht="15">
      <c r="A2994" s="28" t="s">
        <v>647</v>
      </c>
      <c r="B2994" s="61" t="s">
        <v>648</v>
      </c>
      <c r="E2994" s="9" t="s">
        <v>277</v>
      </c>
      <c r="F2994" s="9" t="s">
        <v>277</v>
      </c>
      <c r="G2994" s="9" t="s">
        <v>277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1</v>
      </c>
      <c r="B2995" s="226" t="s">
        <v>1587</v>
      </c>
      <c r="C2995" s="3"/>
      <c r="D2995" s="3"/>
      <c r="E2995" s="9" t="s">
        <v>277</v>
      </c>
      <c r="F2995" s="9" t="s">
        <v>277</v>
      </c>
      <c r="G2995" s="9" t="s">
        <v>277</v>
      </c>
      <c r="H2995" s="9" t="s">
        <v>277</v>
      </c>
      <c r="I2995" s="9" t="s">
        <v>277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2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7</v>
      </c>
      <c r="L2996" s="9" t="s">
        <v>277</v>
      </c>
      <c r="M2996" s="9" t="s">
        <v>277</v>
      </c>
      <c r="P2996" s="65">
        <f t="shared" si="78"/>
        <v>1314.1000000000035</v>
      </c>
      <c r="R2996" t="s">
        <v>291</v>
      </c>
      <c r="U2996" s="181"/>
      <c r="V2996" s="61"/>
      <c r="W2996" s="232"/>
    </row>
    <row r="2997" spans="1:23" ht="15">
      <c r="A2997" s="28" t="s">
        <v>653</v>
      </c>
      <c r="B2997" s="28" t="s">
        <v>601</v>
      </c>
      <c r="E2997" s="9" t="s">
        <v>277</v>
      </c>
      <c r="F2997" s="9" t="s">
        <v>277</v>
      </c>
      <c r="G2997" s="9" t="s">
        <v>277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7</v>
      </c>
      <c r="P2997" s="65">
        <f t="shared" si="78"/>
        <v>1276.2000000000044</v>
      </c>
      <c r="R2997" t="s">
        <v>299</v>
      </c>
      <c r="U2997" s="61"/>
      <c r="V2997" s="61"/>
      <c r="W2997" s="233"/>
    </row>
    <row r="2998" spans="1:23" ht="15">
      <c r="A2998" s="28" t="s">
        <v>658</v>
      </c>
      <c r="B2998" s="226" t="s">
        <v>1576</v>
      </c>
      <c r="C2998" s="3"/>
      <c r="D2998" s="3"/>
      <c r="E2998" s="9" t="s">
        <v>277</v>
      </c>
      <c r="F2998" s="9" t="s">
        <v>277</v>
      </c>
      <c r="G2998" s="9" t="s">
        <v>277</v>
      </c>
      <c r="H2998" s="9" t="s">
        <v>277</v>
      </c>
      <c r="I2998" s="9" t="s">
        <v>277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7</v>
      </c>
    </row>
    <row r="2999" spans="1:23" ht="15">
      <c r="A2999" s="28" t="s">
        <v>659</v>
      </c>
      <c r="B2999" s="28" t="s">
        <v>596</v>
      </c>
      <c r="E2999" s="9" t="s">
        <v>277</v>
      </c>
      <c r="F2999" s="9" t="s">
        <v>277</v>
      </c>
      <c r="G2999" s="9" t="s">
        <v>277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60</v>
      </c>
      <c r="B3000" s="226" t="s">
        <v>1592</v>
      </c>
      <c r="C3000" s="3"/>
      <c r="D3000" s="3"/>
      <c r="E3000" s="9" t="s">
        <v>277</v>
      </c>
      <c r="F3000" s="9" t="s">
        <v>277</v>
      </c>
      <c r="G3000" s="9" t="s">
        <v>277</v>
      </c>
      <c r="H3000" s="9" t="s">
        <v>277</v>
      </c>
      <c r="I3000" s="9" t="s">
        <v>277</v>
      </c>
      <c r="J3000" s="9" t="s">
        <v>277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3</v>
      </c>
      <c r="U3000" t="s">
        <v>1361</v>
      </c>
      <c r="V3000" s="61"/>
      <c r="W3000" s="233"/>
    </row>
    <row r="3001" spans="1:23" ht="15">
      <c r="A3001" s="28" t="s">
        <v>662</v>
      </c>
      <c r="B3001" s="61" t="s">
        <v>155</v>
      </c>
      <c r="E3001" s="9" t="s">
        <v>277</v>
      </c>
      <c r="F3001" s="9" t="s">
        <v>277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7</v>
      </c>
      <c r="M3001" s="9" t="s">
        <v>277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3</v>
      </c>
      <c r="B3002" s="170" t="s">
        <v>1269</v>
      </c>
      <c r="C3002" s="3"/>
      <c r="D3002" s="3"/>
      <c r="E3002" s="9" t="s">
        <v>277</v>
      </c>
      <c r="F3002" s="9" t="s">
        <v>277</v>
      </c>
      <c r="G3002" s="9" t="s">
        <v>277</v>
      </c>
      <c r="H3002" s="9" t="s">
        <v>277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4</v>
      </c>
      <c r="B3003" s="61" t="s">
        <v>144</v>
      </c>
      <c r="E3003" s="9" t="s">
        <v>277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7</v>
      </c>
      <c r="M3003" s="9" t="s">
        <v>277</v>
      </c>
      <c r="P3003" s="65">
        <f t="shared" si="78"/>
        <v>1194.7500000000045</v>
      </c>
      <c r="V3003" s="61"/>
    </row>
    <row r="3004" spans="1:23" ht="15">
      <c r="A3004" s="28" t="s">
        <v>667</v>
      </c>
      <c r="B3004" s="226" t="s">
        <v>1579</v>
      </c>
      <c r="C3004" s="3"/>
      <c r="D3004" s="3"/>
      <c r="E3004" s="9" t="s">
        <v>277</v>
      </c>
      <c r="F3004" s="9" t="s">
        <v>277</v>
      </c>
      <c r="G3004" s="9" t="s">
        <v>277</v>
      </c>
      <c r="H3004" s="9" t="s">
        <v>277</v>
      </c>
      <c r="I3004" s="9" t="s">
        <v>277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6</v>
      </c>
      <c r="B3005" s="226" t="s">
        <v>1584</v>
      </c>
      <c r="C3005" s="3"/>
      <c r="D3005" s="3"/>
      <c r="E3005" s="9" t="s">
        <v>277</v>
      </c>
      <c r="F3005" s="9" t="s">
        <v>277</v>
      </c>
      <c r="G3005" s="9" t="s">
        <v>277</v>
      </c>
      <c r="H3005" s="9" t="s">
        <v>277</v>
      </c>
      <c r="I3005" s="9" t="s">
        <v>277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6</v>
      </c>
      <c r="T3005" t="s">
        <v>2297</v>
      </c>
      <c r="U3005" s="226"/>
      <c r="V3005" s="61"/>
      <c r="W3005" s="221" t="s">
        <v>2297</v>
      </c>
    </row>
    <row r="3006" spans="1:23" ht="15">
      <c r="A3006" s="28" t="s">
        <v>727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7</v>
      </c>
      <c r="I3006" s="9" t="s">
        <v>277</v>
      </c>
      <c r="J3006" s="9">
        <v>343.300000000002</v>
      </c>
      <c r="K3006" s="9" t="s">
        <v>277</v>
      </c>
      <c r="L3006" s="9" t="s">
        <v>277</v>
      </c>
      <c r="M3006" s="9" t="s">
        <v>277</v>
      </c>
      <c r="P3006" s="65">
        <f t="shared" si="78"/>
        <v>1134.300000000002</v>
      </c>
      <c r="R3006" t="s">
        <v>335</v>
      </c>
      <c r="U3006" s="61"/>
      <c r="V3006" s="61"/>
    </row>
    <row r="3007" spans="1:23" ht="15">
      <c r="A3007" s="28" t="s">
        <v>728</v>
      </c>
      <c r="B3007" s="170" t="s">
        <v>1281</v>
      </c>
      <c r="C3007" s="3"/>
      <c r="D3007" s="3"/>
      <c r="E3007" s="9" t="s">
        <v>277</v>
      </c>
      <c r="F3007" s="9" t="s">
        <v>277</v>
      </c>
      <c r="G3007" s="9" t="s">
        <v>277</v>
      </c>
      <c r="H3007" s="9" t="s">
        <v>277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8</v>
      </c>
      <c r="P3007" s="65">
        <f t="shared" si="78"/>
        <v>1123</v>
      </c>
      <c r="R3007" t="s">
        <v>292</v>
      </c>
      <c r="U3007" s="181"/>
      <c r="V3007" s="61"/>
      <c r="W3007" s="233"/>
    </row>
    <row r="3008" spans="1:23" ht="15">
      <c r="A3008" s="28" t="s">
        <v>729</v>
      </c>
      <c r="B3008" s="226" t="s">
        <v>1580</v>
      </c>
      <c r="C3008" s="3"/>
      <c r="D3008" s="3"/>
      <c r="E3008" s="9" t="s">
        <v>277</v>
      </c>
      <c r="F3008" s="9" t="s">
        <v>277</v>
      </c>
      <c r="G3008" s="9" t="s">
        <v>277</v>
      </c>
      <c r="H3008" s="9" t="s">
        <v>277</v>
      </c>
      <c r="I3008" s="9" t="s">
        <v>277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0</v>
      </c>
      <c r="U3008" t="s">
        <v>1361</v>
      </c>
      <c r="V3008" s="61"/>
      <c r="W3008" s="221"/>
    </row>
    <row r="3009" spans="1:21" ht="15">
      <c r="A3009" s="28" t="s">
        <v>730</v>
      </c>
      <c r="B3009" s="226" t="s">
        <v>1617</v>
      </c>
      <c r="C3009" s="3"/>
      <c r="D3009" s="3"/>
      <c r="E3009" s="9" t="s">
        <v>277</v>
      </c>
      <c r="F3009" s="9" t="s">
        <v>277</v>
      </c>
      <c r="G3009" s="9" t="s">
        <v>277</v>
      </c>
      <c r="H3009" s="9" t="s">
        <v>277</v>
      </c>
      <c r="I3009" s="9" t="s">
        <v>277</v>
      </c>
      <c r="J3009" s="9" t="s">
        <v>277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6</v>
      </c>
      <c r="U3009" s="226"/>
    </row>
    <row r="3010" spans="1:21" ht="15">
      <c r="A3010" s="28" t="s">
        <v>731</v>
      </c>
      <c r="B3010" s="170" t="s">
        <v>1285</v>
      </c>
      <c r="C3010" s="3"/>
      <c r="D3010" s="3"/>
      <c r="E3010" s="9" t="s">
        <v>277</v>
      </c>
      <c r="F3010" s="9" t="s">
        <v>277</v>
      </c>
      <c r="G3010" s="9" t="s">
        <v>277</v>
      </c>
      <c r="H3010" s="9" t="s">
        <v>277</v>
      </c>
      <c r="I3010" s="179">
        <v>324.00000000000182</v>
      </c>
      <c r="J3010" s="179">
        <v>588.10000000000036</v>
      </c>
      <c r="K3010" s="9">
        <v>137.59999999999854</v>
      </c>
      <c r="L3010" s="9" t="s">
        <v>277</v>
      </c>
      <c r="M3010" s="9" t="s">
        <v>277</v>
      </c>
      <c r="P3010" s="65">
        <f t="shared" si="79"/>
        <v>1049.7000000000007</v>
      </c>
      <c r="R3010" t="s">
        <v>355</v>
      </c>
      <c r="U3010" s="61"/>
    </row>
    <row r="3011" spans="1:21" ht="15">
      <c r="A3011" s="28" t="s">
        <v>732</v>
      </c>
      <c r="B3011" s="170" t="s">
        <v>1278</v>
      </c>
      <c r="C3011" s="3"/>
      <c r="D3011" s="3"/>
      <c r="E3011" s="9" t="s">
        <v>277</v>
      </c>
      <c r="F3011" s="9" t="s">
        <v>277</v>
      </c>
      <c r="G3011" s="9" t="s">
        <v>277</v>
      </c>
      <c r="H3011" s="9" t="s">
        <v>277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3</v>
      </c>
      <c r="B3012" s="226" t="s">
        <v>1575</v>
      </c>
      <c r="C3012" s="3"/>
      <c r="D3012" s="3"/>
      <c r="E3012" s="9" t="s">
        <v>277</v>
      </c>
      <c r="F3012" s="9" t="s">
        <v>277</v>
      </c>
      <c r="G3012" s="9" t="s">
        <v>277</v>
      </c>
      <c r="H3012" s="9" t="s">
        <v>277</v>
      </c>
      <c r="I3012" s="9" t="s">
        <v>277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4</v>
      </c>
      <c r="B3013" s="226" t="s">
        <v>1581</v>
      </c>
      <c r="C3013" s="3"/>
      <c r="D3013" s="3"/>
      <c r="E3013" s="9" t="s">
        <v>277</v>
      </c>
      <c r="F3013" s="9" t="s">
        <v>277</v>
      </c>
      <c r="G3013" s="9" t="s">
        <v>277</v>
      </c>
      <c r="H3013" s="9" t="s">
        <v>277</v>
      </c>
      <c r="I3013" s="9" t="s">
        <v>277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5</v>
      </c>
      <c r="B3014" s="226" t="s">
        <v>1614</v>
      </c>
      <c r="C3014" s="3"/>
      <c r="D3014" s="3"/>
      <c r="E3014" s="9" t="s">
        <v>277</v>
      </c>
      <c r="F3014" s="9" t="s">
        <v>277</v>
      </c>
      <c r="G3014" s="9" t="s">
        <v>277</v>
      </c>
      <c r="H3014" s="9" t="s">
        <v>277</v>
      </c>
      <c r="I3014" s="9" t="s">
        <v>277</v>
      </c>
      <c r="J3014" s="9" t="s">
        <v>277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80</v>
      </c>
      <c r="U3014" t="s">
        <v>1361</v>
      </c>
    </row>
    <row r="3015" spans="1:21" ht="15">
      <c r="A3015" s="28" t="s">
        <v>736</v>
      </c>
      <c r="B3015" s="170" t="s">
        <v>1276</v>
      </c>
      <c r="C3015" s="3"/>
      <c r="D3015" s="3"/>
      <c r="E3015" s="9" t="s">
        <v>277</v>
      </c>
      <c r="F3015" s="9" t="s">
        <v>277</v>
      </c>
      <c r="G3015" s="9" t="s">
        <v>277</v>
      </c>
      <c r="H3015" s="9" t="s">
        <v>277</v>
      </c>
      <c r="I3015" s="62" t="s">
        <v>278</v>
      </c>
      <c r="J3015" s="9">
        <v>511.60000000000127</v>
      </c>
      <c r="K3015" s="9">
        <v>162.29999999999745</v>
      </c>
      <c r="L3015" s="9">
        <v>266.90000000000003</v>
      </c>
      <c r="M3015" s="9" t="s">
        <v>277</v>
      </c>
      <c r="P3015" s="65">
        <f t="shared" si="79"/>
        <v>940.79999999999882</v>
      </c>
      <c r="U3015" s="181"/>
    </row>
    <row r="3016" spans="1:21" ht="15">
      <c r="A3016" s="28" t="s">
        <v>737</v>
      </c>
      <c r="B3016" s="61" t="s">
        <v>4</v>
      </c>
      <c r="E3016" s="62" t="s">
        <v>278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7</v>
      </c>
      <c r="K3016" s="9" t="s">
        <v>277</v>
      </c>
      <c r="L3016" s="9" t="s">
        <v>277</v>
      </c>
      <c r="M3016" s="9" t="s">
        <v>277</v>
      </c>
      <c r="P3016" s="65">
        <f t="shared" si="79"/>
        <v>877.2000000000013</v>
      </c>
      <c r="U3016" s="61"/>
    </row>
    <row r="3017" spans="1:21" ht="15">
      <c r="A3017" s="28" t="s">
        <v>738</v>
      </c>
      <c r="B3017" s="170" t="s">
        <v>1277</v>
      </c>
      <c r="C3017" s="3"/>
      <c r="D3017" s="3"/>
      <c r="E3017" s="9" t="s">
        <v>277</v>
      </c>
      <c r="F3017" s="9" t="s">
        <v>277</v>
      </c>
      <c r="G3017" s="9" t="s">
        <v>277</v>
      </c>
      <c r="H3017" s="9" t="s">
        <v>277</v>
      </c>
      <c r="I3017" s="62" t="s">
        <v>278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9</v>
      </c>
      <c r="B3018" s="226" t="s">
        <v>1593</v>
      </c>
      <c r="C3018" s="3"/>
      <c r="D3018" s="3"/>
      <c r="E3018" s="9" t="s">
        <v>277</v>
      </c>
      <c r="F3018" s="9" t="s">
        <v>277</v>
      </c>
      <c r="G3018" s="9" t="s">
        <v>277</v>
      </c>
      <c r="H3018" s="9" t="s">
        <v>277</v>
      </c>
      <c r="I3018" s="9" t="s">
        <v>277</v>
      </c>
      <c r="J3018" s="9" t="s">
        <v>277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40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7</v>
      </c>
      <c r="K3019" s="9" t="s">
        <v>277</v>
      </c>
      <c r="L3019" s="9" t="s">
        <v>277</v>
      </c>
      <c r="M3019" s="9" t="s">
        <v>277</v>
      </c>
      <c r="P3019" s="65">
        <f t="shared" si="79"/>
        <v>760.60000000000014</v>
      </c>
    </row>
    <row r="3020" spans="1:21" ht="15">
      <c r="A3020" s="28" t="s">
        <v>741</v>
      </c>
      <c r="B3020" s="61" t="s">
        <v>636</v>
      </c>
      <c r="E3020" s="9" t="s">
        <v>277</v>
      </c>
      <c r="F3020" s="9" t="s">
        <v>277</v>
      </c>
      <c r="G3020" s="9" t="s">
        <v>277</v>
      </c>
      <c r="H3020" s="175">
        <v>459.50000000000182</v>
      </c>
      <c r="I3020" s="9">
        <v>250.49999999999818</v>
      </c>
      <c r="J3020" s="9" t="s">
        <v>277</v>
      </c>
      <c r="K3020" s="9" t="s">
        <v>277</v>
      </c>
      <c r="L3020" s="9" t="s">
        <v>277</v>
      </c>
      <c r="M3020" s="9" t="s">
        <v>277</v>
      </c>
      <c r="P3020" s="65">
        <f t="shared" si="79"/>
        <v>710</v>
      </c>
      <c r="R3020" t="s">
        <v>281</v>
      </c>
      <c r="U3020" s="61"/>
    </row>
    <row r="3021" spans="1:21" ht="15">
      <c r="A3021" s="28" t="s">
        <v>742</v>
      </c>
      <c r="B3021" s="61" t="s">
        <v>157</v>
      </c>
      <c r="E3021" s="9" t="s">
        <v>277</v>
      </c>
      <c r="F3021" s="9" t="s">
        <v>277</v>
      </c>
      <c r="G3021" s="179">
        <v>386.4</v>
      </c>
      <c r="H3021" s="9">
        <v>136.5</v>
      </c>
      <c r="I3021" s="9">
        <v>181.5</v>
      </c>
      <c r="J3021" s="9" t="s">
        <v>277</v>
      </c>
      <c r="K3021" s="9" t="s">
        <v>277</v>
      </c>
      <c r="L3021" s="9" t="s">
        <v>277</v>
      </c>
      <c r="M3021" s="9" t="s">
        <v>277</v>
      </c>
      <c r="P3021" s="65">
        <f t="shared" si="79"/>
        <v>704.4</v>
      </c>
      <c r="R3021" t="s">
        <v>296</v>
      </c>
      <c r="U3021" s="226"/>
    </row>
    <row r="3022" spans="1:21" ht="15">
      <c r="A3022" s="28" t="s">
        <v>743</v>
      </c>
      <c r="B3022" s="170" t="s">
        <v>1270</v>
      </c>
      <c r="C3022" s="3"/>
      <c r="D3022" s="3"/>
      <c r="E3022" s="9" t="s">
        <v>277</v>
      </c>
      <c r="F3022" s="9" t="s">
        <v>277</v>
      </c>
      <c r="G3022" s="9" t="s">
        <v>277</v>
      </c>
      <c r="H3022" s="9" t="s">
        <v>277</v>
      </c>
      <c r="I3022" s="9">
        <v>245.79999999999745</v>
      </c>
      <c r="J3022" s="9">
        <v>435.80000000000291</v>
      </c>
      <c r="K3022" s="9" t="s">
        <v>277</v>
      </c>
      <c r="L3022" s="9" t="s">
        <v>277</v>
      </c>
      <c r="M3022" s="9" t="s">
        <v>277</v>
      </c>
      <c r="P3022" s="65">
        <f t="shared" si="79"/>
        <v>681.60000000000036</v>
      </c>
      <c r="U3022" s="226"/>
    </row>
    <row r="3023" spans="1:21" ht="15">
      <c r="A3023" s="28" t="s">
        <v>744</v>
      </c>
      <c r="B3023" s="226" t="s">
        <v>1616</v>
      </c>
      <c r="C3023" s="3"/>
      <c r="D3023" s="3"/>
      <c r="E3023" s="9" t="s">
        <v>277</v>
      </c>
      <c r="F3023" s="9" t="s">
        <v>277</v>
      </c>
      <c r="G3023" s="9" t="s">
        <v>277</v>
      </c>
      <c r="H3023" s="9" t="s">
        <v>277</v>
      </c>
      <c r="I3023" s="9" t="s">
        <v>277</v>
      </c>
      <c r="J3023" s="9" t="s">
        <v>277</v>
      </c>
      <c r="K3023" s="9">
        <v>334.59999999999854</v>
      </c>
      <c r="L3023" s="9">
        <v>342.20000000000005</v>
      </c>
      <c r="M3023" s="9" t="s">
        <v>277</v>
      </c>
      <c r="P3023" s="65">
        <f t="shared" si="79"/>
        <v>676.79999999999859</v>
      </c>
      <c r="U3023" s="28"/>
    </row>
    <row r="3024" spans="1:21" ht="15">
      <c r="A3024" s="28" t="s">
        <v>745</v>
      </c>
      <c r="B3024" s="61" t="s">
        <v>2092</v>
      </c>
      <c r="C3024" s="3"/>
      <c r="D3024" s="3"/>
      <c r="E3024" s="9" t="s">
        <v>277</v>
      </c>
      <c r="F3024" s="9" t="s">
        <v>277</v>
      </c>
      <c r="G3024" s="9" t="s">
        <v>277</v>
      </c>
      <c r="H3024" s="9" t="s">
        <v>277</v>
      </c>
      <c r="I3024" s="9" t="s">
        <v>277</v>
      </c>
      <c r="J3024" s="9" t="s">
        <v>277</v>
      </c>
      <c r="K3024" s="9" t="s">
        <v>277</v>
      </c>
      <c r="L3024" s="174">
        <v>624.29999999999995</v>
      </c>
      <c r="M3024" s="65">
        <v>46.2</v>
      </c>
      <c r="P3024" s="65">
        <f t="shared" si="79"/>
        <v>670.5</v>
      </c>
      <c r="R3024" t="s">
        <v>299</v>
      </c>
      <c r="U3024" s="181"/>
    </row>
    <row r="3025" spans="1:23" ht="15">
      <c r="A3025" s="28" t="s">
        <v>746</v>
      </c>
      <c r="B3025" s="226" t="s">
        <v>1589</v>
      </c>
      <c r="C3025" s="3"/>
      <c r="D3025" s="3"/>
      <c r="E3025" s="9" t="s">
        <v>277</v>
      </c>
      <c r="F3025" s="9" t="s">
        <v>277</v>
      </c>
      <c r="G3025" s="9" t="s">
        <v>277</v>
      </c>
      <c r="H3025" s="9" t="s">
        <v>277</v>
      </c>
      <c r="I3025" s="9" t="s">
        <v>277</v>
      </c>
      <c r="J3025" s="9" t="s">
        <v>277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7</v>
      </c>
      <c r="W3025" s="233"/>
    </row>
    <row r="3026" spans="1:23" ht="15">
      <c r="A3026" s="28" t="s">
        <v>747</v>
      </c>
      <c r="B3026" s="226" t="s">
        <v>1591</v>
      </c>
      <c r="C3026" s="3"/>
      <c r="D3026" s="3"/>
      <c r="E3026" s="9" t="s">
        <v>277</v>
      </c>
      <c r="F3026" s="9" t="s">
        <v>277</v>
      </c>
      <c r="G3026" s="9" t="s">
        <v>277</v>
      </c>
      <c r="H3026" s="9" t="s">
        <v>277</v>
      </c>
      <c r="I3026" s="9" t="s">
        <v>277</v>
      </c>
      <c r="J3026" s="9" t="s">
        <v>277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7</v>
      </c>
    </row>
    <row r="3027" spans="1:23" ht="15">
      <c r="A3027" s="28" t="s">
        <v>748</v>
      </c>
      <c r="B3027" s="226" t="s">
        <v>2171</v>
      </c>
      <c r="C3027" s="3"/>
      <c r="D3027" s="3"/>
      <c r="E3027" s="9" t="s">
        <v>277</v>
      </c>
      <c r="F3027" s="9" t="s">
        <v>277</v>
      </c>
      <c r="G3027" s="9" t="s">
        <v>277</v>
      </c>
      <c r="H3027" s="9" t="s">
        <v>277</v>
      </c>
      <c r="I3027" s="9" t="s">
        <v>277</v>
      </c>
      <c r="J3027" s="9" t="s">
        <v>277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9</v>
      </c>
      <c r="B3028" s="61" t="s">
        <v>177</v>
      </c>
      <c r="E3028" s="175">
        <v>438</v>
      </c>
      <c r="F3028" s="9">
        <v>181.9</v>
      </c>
      <c r="G3028" s="9" t="s">
        <v>277</v>
      </c>
      <c r="H3028" s="9" t="s">
        <v>277</v>
      </c>
      <c r="I3028" s="9" t="s">
        <v>277</v>
      </c>
      <c r="J3028" s="9" t="s">
        <v>277</v>
      </c>
      <c r="K3028" s="9" t="s">
        <v>277</v>
      </c>
      <c r="L3028" s="9" t="s">
        <v>277</v>
      </c>
      <c r="M3028" s="9" t="s">
        <v>277</v>
      </c>
      <c r="P3028" s="65">
        <f t="shared" si="79"/>
        <v>619.9</v>
      </c>
      <c r="R3028" t="s">
        <v>281</v>
      </c>
      <c r="U3028" s="226"/>
      <c r="V3028" s="61"/>
      <c r="W3028" s="233"/>
    </row>
    <row r="3029" spans="1:23" ht="15">
      <c r="A3029" s="28" t="s">
        <v>750</v>
      </c>
      <c r="B3029" s="226" t="s">
        <v>1582</v>
      </c>
      <c r="C3029" s="3"/>
      <c r="D3029" s="3"/>
      <c r="E3029" s="9" t="s">
        <v>277</v>
      </c>
      <c r="F3029" s="9" t="s">
        <v>277</v>
      </c>
      <c r="G3029" s="9" t="s">
        <v>277</v>
      </c>
      <c r="H3029" s="9" t="s">
        <v>277</v>
      </c>
      <c r="I3029" s="9" t="s">
        <v>277</v>
      </c>
      <c r="J3029" s="9">
        <v>459.00000000000091</v>
      </c>
      <c r="K3029" s="9">
        <v>152.79999999999836</v>
      </c>
      <c r="L3029" s="9" t="s">
        <v>277</v>
      </c>
      <c r="M3029" s="9" t="s">
        <v>277</v>
      </c>
      <c r="P3029" s="65">
        <f t="shared" si="79"/>
        <v>611.79999999999927</v>
      </c>
      <c r="U3029" s="61"/>
      <c r="V3029" s="61" t="s">
        <v>2297</v>
      </c>
      <c r="W3029" s="233"/>
    </row>
    <row r="3030" spans="1:23" ht="15">
      <c r="A3030" s="28" t="s">
        <v>751</v>
      </c>
      <c r="B3030" s="61" t="s">
        <v>2090</v>
      </c>
      <c r="C3030" s="3"/>
      <c r="D3030" s="3"/>
      <c r="E3030" s="9" t="s">
        <v>277</v>
      </c>
      <c r="F3030" s="9" t="s">
        <v>277</v>
      </c>
      <c r="G3030" s="9" t="s">
        <v>277</v>
      </c>
      <c r="H3030" s="9" t="s">
        <v>277</v>
      </c>
      <c r="I3030" s="9" t="s">
        <v>277</v>
      </c>
      <c r="J3030" s="9" t="s">
        <v>277</v>
      </c>
      <c r="K3030" s="9" t="s">
        <v>277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2</v>
      </c>
      <c r="B3031" s="61" t="s">
        <v>2086</v>
      </c>
      <c r="C3031" s="3"/>
      <c r="D3031" s="3"/>
      <c r="E3031" s="9" t="s">
        <v>277</v>
      </c>
      <c r="F3031" s="9" t="s">
        <v>277</v>
      </c>
      <c r="G3031" s="9" t="s">
        <v>277</v>
      </c>
      <c r="H3031" s="9" t="s">
        <v>277</v>
      </c>
      <c r="I3031" s="9" t="s">
        <v>277</v>
      </c>
      <c r="J3031" s="9" t="s">
        <v>277</v>
      </c>
      <c r="K3031" s="9" t="s">
        <v>277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3</v>
      </c>
      <c r="B3032" s="61" t="s">
        <v>179</v>
      </c>
      <c r="C3032" s="3"/>
      <c r="D3032" s="3"/>
      <c r="E3032" s="9" t="s">
        <v>277</v>
      </c>
      <c r="F3032" s="9" t="s">
        <v>277</v>
      </c>
      <c r="G3032" s="9" t="s">
        <v>277</v>
      </c>
      <c r="H3032" s="9" t="s">
        <v>277</v>
      </c>
      <c r="I3032" s="9" t="s">
        <v>277</v>
      </c>
      <c r="J3032" s="9" t="s">
        <v>277</v>
      </c>
      <c r="K3032" s="9" t="s">
        <v>277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4</v>
      </c>
      <c r="B3033" s="61" t="s">
        <v>2096</v>
      </c>
      <c r="C3033" s="3"/>
      <c r="D3033" s="3"/>
      <c r="E3033" s="9" t="s">
        <v>277</v>
      </c>
      <c r="F3033" s="9" t="s">
        <v>277</v>
      </c>
      <c r="G3033" s="9" t="s">
        <v>277</v>
      </c>
      <c r="H3033" s="9" t="s">
        <v>277</v>
      </c>
      <c r="I3033" s="9" t="s">
        <v>277</v>
      </c>
      <c r="J3033" s="9" t="s">
        <v>277</v>
      </c>
      <c r="K3033" s="9" t="s">
        <v>277</v>
      </c>
      <c r="L3033" s="179">
        <v>491.9</v>
      </c>
      <c r="M3033" s="65">
        <v>60</v>
      </c>
      <c r="P3033" s="65">
        <f t="shared" si="79"/>
        <v>551.9</v>
      </c>
      <c r="R3033" t="s">
        <v>296</v>
      </c>
      <c r="U3033" s="181"/>
      <c r="V3033" s="61"/>
    </row>
    <row r="3034" spans="1:23" ht="15">
      <c r="A3034" s="28" t="s">
        <v>755</v>
      </c>
      <c r="B3034" s="61" t="s">
        <v>2078</v>
      </c>
      <c r="C3034" s="3"/>
      <c r="D3034" s="3"/>
      <c r="E3034" s="9" t="s">
        <v>277</v>
      </c>
      <c r="F3034" s="9" t="s">
        <v>277</v>
      </c>
      <c r="G3034" s="9" t="s">
        <v>277</v>
      </c>
      <c r="H3034" s="9" t="s">
        <v>277</v>
      </c>
      <c r="I3034" s="9" t="s">
        <v>277</v>
      </c>
      <c r="J3034" s="9" t="s">
        <v>277</v>
      </c>
      <c r="K3034" s="9" t="s">
        <v>277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6</v>
      </c>
      <c r="B3035" s="61" t="s">
        <v>2075</v>
      </c>
      <c r="C3035" s="3"/>
      <c r="D3035" s="3"/>
      <c r="E3035" s="9" t="s">
        <v>277</v>
      </c>
      <c r="F3035" s="9" t="s">
        <v>277</v>
      </c>
      <c r="G3035" s="9" t="s">
        <v>277</v>
      </c>
      <c r="H3035" s="9" t="s">
        <v>277</v>
      </c>
      <c r="I3035" s="9" t="s">
        <v>277</v>
      </c>
      <c r="J3035" s="9" t="s">
        <v>277</v>
      </c>
      <c r="K3035" s="9" t="s">
        <v>277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7</v>
      </c>
      <c r="B3036" s="226" t="s">
        <v>1666</v>
      </c>
      <c r="C3036" s="3"/>
      <c r="D3036" s="3"/>
      <c r="E3036" s="9" t="s">
        <v>277</v>
      </c>
      <c r="F3036" s="9" t="s">
        <v>277</v>
      </c>
      <c r="G3036" s="9" t="s">
        <v>277</v>
      </c>
      <c r="H3036" s="9" t="s">
        <v>277</v>
      </c>
      <c r="I3036" s="9" t="s">
        <v>277</v>
      </c>
      <c r="J3036" s="9" t="s">
        <v>277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8</v>
      </c>
      <c r="B3037" s="226" t="s">
        <v>1596</v>
      </c>
      <c r="C3037" s="3"/>
      <c r="D3037" s="3"/>
      <c r="E3037" s="9" t="s">
        <v>277</v>
      </c>
      <c r="F3037" s="9" t="s">
        <v>277</v>
      </c>
      <c r="G3037" s="9" t="s">
        <v>277</v>
      </c>
      <c r="H3037" s="9" t="s">
        <v>277</v>
      </c>
      <c r="I3037" s="9" t="s">
        <v>277</v>
      </c>
      <c r="J3037" s="9" t="s">
        <v>277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9</v>
      </c>
      <c r="B3038" s="61" t="s">
        <v>2094</v>
      </c>
      <c r="C3038" s="3"/>
      <c r="D3038" s="3"/>
      <c r="E3038" s="9" t="s">
        <v>277</v>
      </c>
      <c r="F3038" s="9" t="s">
        <v>277</v>
      </c>
      <c r="G3038" s="9" t="s">
        <v>277</v>
      </c>
      <c r="H3038" s="9" t="s">
        <v>277</v>
      </c>
      <c r="I3038" s="9" t="s">
        <v>277</v>
      </c>
      <c r="J3038" s="9" t="s">
        <v>277</v>
      </c>
      <c r="K3038" s="9" t="s">
        <v>277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60</v>
      </c>
      <c r="B3039" s="226" t="s">
        <v>1590</v>
      </c>
      <c r="C3039" s="3"/>
      <c r="D3039" s="3"/>
      <c r="E3039" s="9" t="s">
        <v>277</v>
      </c>
      <c r="F3039" s="9" t="s">
        <v>277</v>
      </c>
      <c r="G3039" s="9" t="s">
        <v>277</v>
      </c>
      <c r="H3039" s="9" t="s">
        <v>277</v>
      </c>
      <c r="I3039" s="9" t="s">
        <v>277</v>
      </c>
      <c r="J3039" s="9" t="s">
        <v>277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1</v>
      </c>
      <c r="B3040" s="61" t="s">
        <v>2504</v>
      </c>
      <c r="C3040" s="3"/>
      <c r="D3040" s="3"/>
      <c r="E3040" s="9" t="s">
        <v>277</v>
      </c>
      <c r="F3040" s="9" t="s">
        <v>277</v>
      </c>
      <c r="G3040" s="9" t="s">
        <v>277</v>
      </c>
      <c r="H3040" s="9" t="s">
        <v>277</v>
      </c>
      <c r="I3040" s="9" t="s">
        <v>277</v>
      </c>
      <c r="J3040" s="9" t="s">
        <v>277</v>
      </c>
      <c r="K3040" s="9" t="s">
        <v>277</v>
      </c>
      <c r="L3040" s="9" t="s">
        <v>277</v>
      </c>
      <c r="M3040" s="114">
        <v>479.9</v>
      </c>
      <c r="P3040" s="65">
        <f t="shared" si="79"/>
        <v>479.9</v>
      </c>
      <c r="R3040" t="s">
        <v>281</v>
      </c>
    </row>
    <row r="3041" spans="1:18" ht="15">
      <c r="A3041" s="28" t="s">
        <v>762</v>
      </c>
      <c r="B3041" s="61" t="s">
        <v>2506</v>
      </c>
      <c r="C3041" s="3"/>
      <c r="D3041" s="3"/>
      <c r="E3041" s="9" t="s">
        <v>277</v>
      </c>
      <c r="F3041" s="9" t="s">
        <v>277</v>
      </c>
      <c r="G3041" s="9" t="s">
        <v>277</v>
      </c>
      <c r="H3041" s="9" t="s">
        <v>277</v>
      </c>
      <c r="I3041" s="9" t="s">
        <v>277</v>
      </c>
      <c r="J3041" s="9" t="s">
        <v>277</v>
      </c>
      <c r="K3041" s="9" t="s">
        <v>277</v>
      </c>
      <c r="L3041" s="9" t="s">
        <v>277</v>
      </c>
      <c r="M3041" s="90">
        <v>459.5</v>
      </c>
      <c r="P3041" s="65">
        <f t="shared" ref="P3041:P3072" si="80">SUM(E3041:M3041)</f>
        <v>459.5</v>
      </c>
      <c r="R3041" t="s">
        <v>283</v>
      </c>
    </row>
    <row r="3042" spans="1:18" ht="15">
      <c r="A3042" s="28" t="s">
        <v>763</v>
      </c>
      <c r="B3042" s="226" t="s">
        <v>2073</v>
      </c>
      <c r="C3042" s="3"/>
      <c r="D3042" s="3"/>
      <c r="E3042" s="9" t="s">
        <v>277</v>
      </c>
      <c r="F3042" s="9" t="s">
        <v>277</v>
      </c>
      <c r="G3042" s="9" t="s">
        <v>277</v>
      </c>
      <c r="H3042" s="9" t="s">
        <v>277</v>
      </c>
      <c r="I3042" s="9" t="s">
        <v>277</v>
      </c>
      <c r="J3042" s="9" t="s">
        <v>277</v>
      </c>
      <c r="K3042" s="9" t="s">
        <v>277</v>
      </c>
      <c r="L3042" s="179">
        <v>448.5</v>
      </c>
      <c r="M3042" s="9" t="s">
        <v>277</v>
      </c>
      <c r="P3042" s="65">
        <f t="shared" si="80"/>
        <v>448.5</v>
      </c>
      <c r="R3042" t="s">
        <v>292</v>
      </c>
    </row>
    <row r="3043" spans="1:18" ht="15">
      <c r="A3043" s="28" t="s">
        <v>764</v>
      </c>
      <c r="B3043" s="61" t="s">
        <v>2509</v>
      </c>
      <c r="C3043" s="3"/>
      <c r="D3043" s="3"/>
      <c r="E3043" s="9" t="s">
        <v>277</v>
      </c>
      <c r="F3043" s="9" t="s">
        <v>277</v>
      </c>
      <c r="G3043" s="9" t="s">
        <v>277</v>
      </c>
      <c r="H3043" s="9" t="s">
        <v>277</v>
      </c>
      <c r="I3043" s="9" t="s">
        <v>277</v>
      </c>
      <c r="J3043" s="9" t="s">
        <v>277</v>
      </c>
      <c r="K3043" s="9" t="s">
        <v>277</v>
      </c>
      <c r="L3043" s="9" t="s">
        <v>277</v>
      </c>
      <c r="M3043" s="90">
        <v>444.8</v>
      </c>
      <c r="P3043" s="65">
        <f t="shared" si="80"/>
        <v>444.8</v>
      </c>
      <c r="R3043" t="s">
        <v>286</v>
      </c>
    </row>
    <row r="3044" spans="1:18" ht="15">
      <c r="A3044" s="28" t="s">
        <v>765</v>
      </c>
      <c r="B3044" s="61" t="s">
        <v>2519</v>
      </c>
      <c r="C3044" s="3"/>
      <c r="D3044" s="3"/>
      <c r="E3044" s="9" t="s">
        <v>277</v>
      </c>
      <c r="F3044" s="9" t="s">
        <v>277</v>
      </c>
      <c r="G3044" s="9" t="s">
        <v>277</v>
      </c>
      <c r="H3044" s="9" t="s">
        <v>277</v>
      </c>
      <c r="I3044" s="9" t="s">
        <v>277</v>
      </c>
      <c r="J3044" s="9" t="s">
        <v>277</v>
      </c>
      <c r="K3044" s="9" t="s">
        <v>277</v>
      </c>
      <c r="L3044" s="9" t="s">
        <v>277</v>
      </c>
      <c r="M3044" s="90">
        <v>435.6</v>
      </c>
      <c r="P3044" s="65">
        <f t="shared" si="80"/>
        <v>435.6</v>
      </c>
      <c r="R3044" t="s">
        <v>292</v>
      </c>
    </row>
    <row r="3045" spans="1:18" ht="15">
      <c r="A3045" s="28" t="s">
        <v>1857</v>
      </c>
      <c r="B3045" s="61" t="s">
        <v>2522</v>
      </c>
      <c r="C3045" s="3"/>
      <c r="D3045" s="3"/>
      <c r="E3045" s="9" t="s">
        <v>277</v>
      </c>
      <c r="F3045" s="9" t="s">
        <v>277</v>
      </c>
      <c r="G3045" s="9" t="s">
        <v>277</v>
      </c>
      <c r="H3045" s="9" t="s">
        <v>277</v>
      </c>
      <c r="I3045" s="9" t="s">
        <v>277</v>
      </c>
      <c r="J3045" s="9" t="s">
        <v>277</v>
      </c>
      <c r="K3045" s="9" t="s">
        <v>277</v>
      </c>
      <c r="L3045" s="9" t="s">
        <v>277</v>
      </c>
      <c r="M3045" s="65">
        <v>425.6</v>
      </c>
      <c r="P3045" s="65">
        <f t="shared" si="80"/>
        <v>425.6</v>
      </c>
    </row>
    <row r="3046" spans="1:18" ht="15">
      <c r="A3046" s="28" t="s">
        <v>2049</v>
      </c>
      <c r="B3046" s="61" t="s">
        <v>2084</v>
      </c>
      <c r="C3046" s="3"/>
      <c r="D3046" s="3"/>
      <c r="E3046" s="9" t="s">
        <v>277</v>
      </c>
      <c r="F3046" s="9" t="s">
        <v>277</v>
      </c>
      <c r="G3046" s="9" t="s">
        <v>277</v>
      </c>
      <c r="H3046" s="9" t="s">
        <v>277</v>
      </c>
      <c r="I3046" s="9" t="s">
        <v>277</v>
      </c>
      <c r="J3046" s="9" t="s">
        <v>277</v>
      </c>
      <c r="K3046" s="9" t="s">
        <v>277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50</v>
      </c>
      <c r="B3047" s="61" t="s">
        <v>2091</v>
      </c>
      <c r="C3047" s="3"/>
      <c r="D3047" s="3"/>
      <c r="E3047" s="9" t="s">
        <v>277</v>
      </c>
      <c r="F3047" s="9" t="s">
        <v>277</v>
      </c>
      <c r="G3047" s="9" t="s">
        <v>277</v>
      </c>
      <c r="H3047" s="9" t="s">
        <v>277</v>
      </c>
      <c r="I3047" s="9" t="s">
        <v>277</v>
      </c>
      <c r="J3047" s="9" t="s">
        <v>277</v>
      </c>
      <c r="K3047" s="9" t="s">
        <v>277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51</v>
      </c>
      <c r="B3048" s="226" t="s">
        <v>1577</v>
      </c>
      <c r="C3048" s="3"/>
      <c r="D3048" s="3"/>
      <c r="E3048" s="9" t="s">
        <v>277</v>
      </c>
      <c r="F3048" s="9" t="s">
        <v>277</v>
      </c>
      <c r="G3048" s="9" t="s">
        <v>277</v>
      </c>
      <c r="H3048" s="9" t="s">
        <v>277</v>
      </c>
      <c r="I3048" s="9" t="s">
        <v>277</v>
      </c>
      <c r="J3048" s="9">
        <v>401.5</v>
      </c>
      <c r="K3048" s="9" t="s">
        <v>277</v>
      </c>
      <c r="L3048" s="9" t="s">
        <v>277</v>
      </c>
      <c r="M3048" s="9" t="s">
        <v>277</v>
      </c>
      <c r="P3048" s="65">
        <f t="shared" si="80"/>
        <v>401.5</v>
      </c>
    </row>
    <row r="3049" spans="1:18" ht="15">
      <c r="A3049" s="28" t="s">
        <v>2052</v>
      </c>
      <c r="B3049" s="226" t="s">
        <v>2074</v>
      </c>
      <c r="C3049" s="3"/>
      <c r="D3049" s="3"/>
      <c r="E3049" s="9" t="s">
        <v>277</v>
      </c>
      <c r="F3049" s="9" t="s">
        <v>277</v>
      </c>
      <c r="G3049" s="9" t="s">
        <v>277</v>
      </c>
      <c r="H3049" s="9" t="s">
        <v>277</v>
      </c>
      <c r="I3049" s="9" t="s">
        <v>277</v>
      </c>
      <c r="J3049" s="9" t="s">
        <v>277</v>
      </c>
      <c r="K3049" s="9" t="s">
        <v>277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3</v>
      </c>
      <c r="B3050" s="61" t="s">
        <v>2082</v>
      </c>
      <c r="C3050" s="3"/>
      <c r="D3050" s="3"/>
      <c r="E3050" s="9" t="s">
        <v>277</v>
      </c>
      <c r="F3050" s="9" t="s">
        <v>277</v>
      </c>
      <c r="G3050" s="9" t="s">
        <v>277</v>
      </c>
      <c r="H3050" s="9" t="s">
        <v>277</v>
      </c>
      <c r="I3050" s="9" t="s">
        <v>277</v>
      </c>
      <c r="J3050" s="9" t="s">
        <v>277</v>
      </c>
      <c r="K3050" s="9" t="s">
        <v>277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4</v>
      </c>
      <c r="B3051" s="61" t="s">
        <v>2097</v>
      </c>
      <c r="C3051" s="3"/>
      <c r="D3051" s="3"/>
      <c r="E3051" s="9" t="s">
        <v>277</v>
      </c>
      <c r="F3051" s="9" t="s">
        <v>277</v>
      </c>
      <c r="G3051" s="9" t="s">
        <v>277</v>
      </c>
      <c r="H3051" s="9" t="s">
        <v>277</v>
      </c>
      <c r="I3051" s="9" t="s">
        <v>277</v>
      </c>
      <c r="J3051" s="9" t="s">
        <v>277</v>
      </c>
      <c r="K3051" s="9" t="s">
        <v>277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5</v>
      </c>
      <c r="B3052" s="61" t="s">
        <v>2093</v>
      </c>
      <c r="C3052" s="3"/>
      <c r="D3052" s="3"/>
      <c r="E3052" s="9" t="s">
        <v>277</v>
      </c>
      <c r="F3052" s="9" t="s">
        <v>277</v>
      </c>
      <c r="G3052" s="9" t="s">
        <v>277</v>
      </c>
      <c r="H3052" s="9" t="s">
        <v>277</v>
      </c>
      <c r="I3052" s="9" t="s">
        <v>277</v>
      </c>
      <c r="J3052" s="9" t="s">
        <v>277</v>
      </c>
      <c r="K3052" s="9" t="s">
        <v>277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6</v>
      </c>
      <c r="B3053" s="61" t="s">
        <v>2081</v>
      </c>
      <c r="C3053" s="3"/>
      <c r="D3053" s="3"/>
      <c r="E3053" s="9" t="s">
        <v>277</v>
      </c>
      <c r="F3053" s="9" t="s">
        <v>277</v>
      </c>
      <c r="G3053" s="9" t="s">
        <v>277</v>
      </c>
      <c r="H3053" s="9" t="s">
        <v>277</v>
      </c>
      <c r="I3053" s="9" t="s">
        <v>277</v>
      </c>
      <c r="J3053" s="9" t="s">
        <v>277</v>
      </c>
      <c r="K3053" s="9" t="s">
        <v>277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7</v>
      </c>
      <c r="B3054" s="61" t="s">
        <v>2527</v>
      </c>
      <c r="C3054" s="3"/>
      <c r="D3054" s="3"/>
      <c r="E3054" s="9" t="s">
        <v>277</v>
      </c>
      <c r="F3054" s="9" t="s">
        <v>277</v>
      </c>
      <c r="G3054" s="9" t="s">
        <v>277</v>
      </c>
      <c r="H3054" s="9" t="s">
        <v>277</v>
      </c>
      <c r="I3054" s="9" t="s">
        <v>277</v>
      </c>
      <c r="J3054" s="9" t="s">
        <v>277</v>
      </c>
      <c r="K3054" s="9" t="s">
        <v>277</v>
      </c>
      <c r="L3054" s="9" t="s">
        <v>277</v>
      </c>
      <c r="M3054" s="65">
        <v>366.7</v>
      </c>
      <c r="P3054" s="65">
        <f t="shared" si="80"/>
        <v>366.7</v>
      </c>
    </row>
    <row r="3055" spans="1:18" ht="15">
      <c r="A3055" s="28" t="s">
        <v>2058</v>
      </c>
      <c r="B3055" s="61" t="s">
        <v>2095</v>
      </c>
      <c r="C3055" s="3"/>
      <c r="D3055" s="3"/>
      <c r="E3055" s="9" t="s">
        <v>277</v>
      </c>
      <c r="F3055" s="9" t="s">
        <v>277</v>
      </c>
      <c r="G3055" s="9" t="s">
        <v>277</v>
      </c>
      <c r="H3055" s="9" t="s">
        <v>277</v>
      </c>
      <c r="I3055" s="9" t="s">
        <v>277</v>
      </c>
      <c r="J3055" s="9" t="s">
        <v>277</v>
      </c>
      <c r="K3055" s="9" t="s">
        <v>277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9</v>
      </c>
      <c r="B3056" s="61" t="s">
        <v>2077</v>
      </c>
      <c r="C3056" s="3"/>
      <c r="D3056" s="3"/>
      <c r="E3056" s="9" t="s">
        <v>277</v>
      </c>
      <c r="F3056" s="9" t="s">
        <v>277</v>
      </c>
      <c r="G3056" s="9" t="s">
        <v>277</v>
      </c>
      <c r="H3056" s="9" t="s">
        <v>277</v>
      </c>
      <c r="I3056" s="9" t="s">
        <v>277</v>
      </c>
      <c r="J3056" s="9" t="s">
        <v>277</v>
      </c>
      <c r="K3056" s="9" t="s">
        <v>277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60</v>
      </c>
      <c r="B3057" s="61" t="s">
        <v>2087</v>
      </c>
      <c r="C3057" s="3"/>
      <c r="D3057" s="3"/>
      <c r="E3057" s="9" t="s">
        <v>277</v>
      </c>
      <c r="F3057" s="9" t="s">
        <v>277</v>
      </c>
      <c r="G3057" s="9" t="s">
        <v>277</v>
      </c>
      <c r="H3057" s="9" t="s">
        <v>277</v>
      </c>
      <c r="I3057" s="9" t="s">
        <v>277</v>
      </c>
      <c r="J3057" s="9" t="s">
        <v>277</v>
      </c>
      <c r="K3057" s="9" t="s">
        <v>277</v>
      </c>
      <c r="L3057" s="9">
        <v>344.6</v>
      </c>
      <c r="M3057" s="9" t="s">
        <v>277</v>
      </c>
      <c r="P3057" s="65">
        <f t="shared" si="80"/>
        <v>344.6</v>
      </c>
      <c r="U3057" s="61"/>
    </row>
    <row r="3058" spans="1:21" ht="15">
      <c r="A3058" s="28" t="s">
        <v>2061</v>
      </c>
      <c r="B3058" s="61" t="s">
        <v>2520</v>
      </c>
      <c r="C3058" s="3"/>
      <c r="D3058" s="3"/>
      <c r="E3058" s="9" t="s">
        <v>277</v>
      </c>
      <c r="F3058" s="9" t="s">
        <v>277</v>
      </c>
      <c r="G3058" s="9" t="s">
        <v>277</v>
      </c>
      <c r="H3058" s="9" t="s">
        <v>277</v>
      </c>
      <c r="I3058" s="9" t="s">
        <v>277</v>
      </c>
      <c r="J3058" s="9" t="s">
        <v>277</v>
      </c>
      <c r="K3058" s="9" t="s">
        <v>277</v>
      </c>
      <c r="L3058" s="9" t="s">
        <v>277</v>
      </c>
      <c r="M3058" s="65">
        <v>343.3</v>
      </c>
      <c r="P3058" s="65">
        <f t="shared" si="80"/>
        <v>343.3</v>
      </c>
    </row>
    <row r="3059" spans="1:21" ht="15">
      <c r="A3059" s="28" t="s">
        <v>2062</v>
      </c>
      <c r="B3059" s="61" t="s">
        <v>2079</v>
      </c>
      <c r="C3059" s="3"/>
      <c r="D3059" s="3"/>
      <c r="E3059" s="9" t="s">
        <v>277</v>
      </c>
      <c r="F3059" s="9" t="s">
        <v>277</v>
      </c>
      <c r="G3059" s="9" t="s">
        <v>277</v>
      </c>
      <c r="H3059" s="9" t="s">
        <v>277</v>
      </c>
      <c r="I3059" s="9" t="s">
        <v>277</v>
      </c>
      <c r="J3059" s="9" t="s">
        <v>277</v>
      </c>
      <c r="K3059" s="9" t="s">
        <v>277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3</v>
      </c>
      <c r="B3060" s="170" t="s">
        <v>1274</v>
      </c>
      <c r="C3060" s="3"/>
      <c r="D3060" s="3"/>
      <c r="E3060" s="9" t="s">
        <v>277</v>
      </c>
      <c r="F3060" s="9" t="s">
        <v>277</v>
      </c>
      <c r="G3060" s="9" t="s">
        <v>277</v>
      </c>
      <c r="H3060" s="9" t="s">
        <v>277</v>
      </c>
      <c r="I3060" s="179">
        <v>337.79999999999745</v>
      </c>
      <c r="J3060" s="9" t="s">
        <v>277</v>
      </c>
      <c r="K3060" s="9" t="s">
        <v>277</v>
      </c>
      <c r="L3060" s="9" t="s">
        <v>277</v>
      </c>
      <c r="M3060" s="9" t="s">
        <v>277</v>
      </c>
      <c r="P3060" s="65">
        <f t="shared" si="80"/>
        <v>337.79999999999745</v>
      </c>
      <c r="R3060" t="s">
        <v>282</v>
      </c>
      <c r="U3060" s="61"/>
    </row>
    <row r="3061" spans="1:21" ht="15">
      <c r="A3061" s="28" t="s">
        <v>2064</v>
      </c>
      <c r="B3061" s="61" t="s">
        <v>2076</v>
      </c>
      <c r="C3061" s="3"/>
      <c r="D3061" s="3"/>
      <c r="E3061" s="9" t="s">
        <v>277</v>
      </c>
      <c r="F3061" s="9" t="s">
        <v>277</v>
      </c>
      <c r="G3061" s="9" t="s">
        <v>277</v>
      </c>
      <c r="H3061" s="9" t="s">
        <v>277</v>
      </c>
      <c r="I3061" s="9" t="s">
        <v>277</v>
      </c>
      <c r="J3061" s="9" t="s">
        <v>277</v>
      </c>
      <c r="K3061" s="9" t="s">
        <v>277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5</v>
      </c>
      <c r="B3062" s="61" t="s">
        <v>2080</v>
      </c>
      <c r="C3062" s="3"/>
      <c r="D3062" s="3"/>
      <c r="E3062" s="9" t="s">
        <v>277</v>
      </c>
      <c r="F3062" s="9" t="s">
        <v>277</v>
      </c>
      <c r="G3062" s="9" t="s">
        <v>277</v>
      </c>
      <c r="H3062" s="9" t="s">
        <v>277</v>
      </c>
      <c r="I3062" s="9" t="s">
        <v>277</v>
      </c>
      <c r="J3062" s="9" t="s">
        <v>277</v>
      </c>
      <c r="K3062" s="9" t="s">
        <v>277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6</v>
      </c>
      <c r="B3063" s="226" t="s">
        <v>1595</v>
      </c>
      <c r="C3063" s="3"/>
      <c r="D3063" s="3"/>
      <c r="E3063" s="9" t="s">
        <v>277</v>
      </c>
      <c r="F3063" s="9" t="s">
        <v>277</v>
      </c>
      <c r="G3063" s="9" t="s">
        <v>277</v>
      </c>
      <c r="H3063" s="9" t="s">
        <v>277</v>
      </c>
      <c r="I3063" s="9" t="s">
        <v>277</v>
      </c>
      <c r="J3063" s="9" t="s">
        <v>277</v>
      </c>
      <c r="K3063" s="9">
        <v>323.29999999999836</v>
      </c>
      <c r="L3063" s="9" t="s">
        <v>277</v>
      </c>
      <c r="M3063" s="9" t="s">
        <v>277</v>
      </c>
      <c r="P3063" s="65">
        <f t="shared" si="80"/>
        <v>323.29999999999836</v>
      </c>
    </row>
    <row r="3064" spans="1:21" ht="15">
      <c r="A3064" s="28" t="s">
        <v>2067</v>
      </c>
      <c r="B3064" s="61" t="s">
        <v>163</v>
      </c>
      <c r="E3064" s="9" t="s">
        <v>277</v>
      </c>
      <c r="F3064" s="9" t="s">
        <v>277</v>
      </c>
      <c r="G3064" s="179">
        <v>321.85000000000002</v>
      </c>
      <c r="H3064" s="9" t="s">
        <v>277</v>
      </c>
      <c r="I3064" s="9" t="s">
        <v>277</v>
      </c>
      <c r="J3064" s="9" t="s">
        <v>277</v>
      </c>
      <c r="K3064" s="9" t="s">
        <v>277</v>
      </c>
      <c r="L3064" s="9" t="s">
        <v>277</v>
      </c>
      <c r="M3064" s="9" t="s">
        <v>277</v>
      </c>
      <c r="P3064" s="65">
        <f t="shared" si="80"/>
        <v>321.85000000000002</v>
      </c>
      <c r="R3064" t="s">
        <v>287</v>
      </c>
      <c r="U3064" s="61"/>
    </row>
    <row r="3065" spans="1:21" ht="15">
      <c r="A3065" s="28" t="s">
        <v>2068</v>
      </c>
      <c r="B3065" s="61" t="s">
        <v>2088</v>
      </c>
      <c r="C3065" s="3"/>
      <c r="D3065" s="3"/>
      <c r="E3065" s="9" t="s">
        <v>277</v>
      </c>
      <c r="F3065" s="9" t="s">
        <v>277</v>
      </c>
      <c r="G3065" s="9" t="s">
        <v>277</v>
      </c>
      <c r="H3065" s="9" t="s">
        <v>277</v>
      </c>
      <c r="I3065" s="9" t="s">
        <v>277</v>
      </c>
      <c r="J3065" s="9" t="s">
        <v>277</v>
      </c>
      <c r="K3065" s="9" t="s">
        <v>277</v>
      </c>
      <c r="L3065" s="9">
        <v>319.3</v>
      </c>
      <c r="M3065" s="9" t="s">
        <v>277</v>
      </c>
      <c r="P3065" s="65">
        <f t="shared" si="80"/>
        <v>319.3</v>
      </c>
    </row>
    <row r="3066" spans="1:21" ht="15">
      <c r="A3066" s="28" t="s">
        <v>2069</v>
      </c>
      <c r="B3066" s="226" t="s">
        <v>1594</v>
      </c>
      <c r="C3066" s="3"/>
      <c r="D3066" s="3"/>
      <c r="E3066" s="9" t="s">
        <v>277</v>
      </c>
      <c r="F3066" s="9" t="s">
        <v>277</v>
      </c>
      <c r="G3066" s="9" t="s">
        <v>277</v>
      </c>
      <c r="H3066" s="9" t="s">
        <v>277</v>
      </c>
      <c r="I3066" s="9" t="s">
        <v>277</v>
      </c>
      <c r="J3066" s="9" t="s">
        <v>277</v>
      </c>
      <c r="K3066" s="9">
        <v>315.54999999999927</v>
      </c>
      <c r="L3066" s="9" t="s">
        <v>277</v>
      </c>
      <c r="M3066" s="9" t="s">
        <v>277</v>
      </c>
      <c r="P3066" s="65">
        <f t="shared" si="80"/>
        <v>315.54999999999927</v>
      </c>
      <c r="U3066" s="61"/>
    </row>
    <row r="3067" spans="1:21" ht="15">
      <c r="A3067" s="28" t="s">
        <v>2070</v>
      </c>
      <c r="B3067" s="61" t="s">
        <v>2089</v>
      </c>
      <c r="C3067" s="3"/>
      <c r="D3067" s="3"/>
      <c r="E3067" s="9" t="s">
        <v>277</v>
      </c>
      <c r="F3067" s="9" t="s">
        <v>277</v>
      </c>
      <c r="G3067" s="9" t="s">
        <v>277</v>
      </c>
      <c r="H3067" s="9" t="s">
        <v>277</v>
      </c>
      <c r="I3067" s="9" t="s">
        <v>277</v>
      </c>
      <c r="J3067" s="9" t="s">
        <v>277</v>
      </c>
      <c r="K3067" s="9" t="s">
        <v>277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71</v>
      </c>
      <c r="B3068" s="61" t="s">
        <v>2518</v>
      </c>
      <c r="C3068" s="3"/>
      <c r="D3068" s="3"/>
      <c r="E3068" s="9" t="s">
        <v>277</v>
      </c>
      <c r="F3068" s="9" t="s">
        <v>277</v>
      </c>
      <c r="G3068" s="9" t="s">
        <v>277</v>
      </c>
      <c r="H3068" s="9" t="s">
        <v>277</v>
      </c>
      <c r="I3068" s="9" t="s">
        <v>277</v>
      </c>
      <c r="J3068" s="9" t="s">
        <v>277</v>
      </c>
      <c r="K3068" s="9" t="s">
        <v>277</v>
      </c>
      <c r="L3068" s="9" t="s">
        <v>277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2</v>
      </c>
      <c r="B3069" s="61" t="s">
        <v>2085</v>
      </c>
      <c r="C3069" s="3"/>
      <c r="D3069" s="3"/>
      <c r="E3069" s="9" t="s">
        <v>277</v>
      </c>
      <c r="F3069" s="9" t="s">
        <v>277</v>
      </c>
      <c r="G3069" s="9" t="s">
        <v>277</v>
      </c>
      <c r="H3069" s="9" t="s">
        <v>277</v>
      </c>
      <c r="I3069" s="9" t="s">
        <v>277</v>
      </c>
      <c r="J3069" s="9" t="s">
        <v>277</v>
      </c>
      <c r="K3069" s="9" t="s">
        <v>277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9</v>
      </c>
      <c r="B3070" s="61" t="s">
        <v>611</v>
      </c>
      <c r="E3070" s="9" t="s">
        <v>277</v>
      </c>
      <c r="F3070" s="9" t="s">
        <v>277</v>
      </c>
      <c r="G3070" s="9" t="s">
        <v>277</v>
      </c>
      <c r="H3070" s="9">
        <v>121.00000000000182</v>
      </c>
      <c r="I3070" s="9">
        <v>176.69999999999709</v>
      </c>
      <c r="J3070" s="9" t="s">
        <v>277</v>
      </c>
      <c r="K3070" s="9" t="s">
        <v>277</v>
      </c>
      <c r="L3070" s="9" t="s">
        <v>277</v>
      </c>
      <c r="M3070" s="9" t="s">
        <v>277</v>
      </c>
      <c r="P3070" s="65">
        <f t="shared" si="80"/>
        <v>297.69999999999891</v>
      </c>
      <c r="U3070" s="61"/>
    </row>
    <row r="3071" spans="1:21" ht="15">
      <c r="A3071" s="28" t="s">
        <v>2150</v>
      </c>
      <c r="B3071" s="61" t="s">
        <v>2083</v>
      </c>
      <c r="C3071" s="3"/>
      <c r="D3071" s="3"/>
      <c r="E3071" s="9" t="s">
        <v>277</v>
      </c>
      <c r="F3071" s="9" t="s">
        <v>277</v>
      </c>
      <c r="G3071" s="9" t="s">
        <v>277</v>
      </c>
      <c r="H3071" s="9" t="s">
        <v>277</v>
      </c>
      <c r="I3071" s="9" t="s">
        <v>277</v>
      </c>
      <c r="J3071" s="9" t="s">
        <v>277</v>
      </c>
      <c r="K3071" s="9" t="s">
        <v>277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7</v>
      </c>
    </row>
    <row r="3072" spans="1:21" ht="15">
      <c r="A3072" s="28" t="s">
        <v>2151</v>
      </c>
      <c r="B3072" s="61" t="s">
        <v>2503</v>
      </c>
      <c r="C3072" s="3"/>
      <c r="D3072" s="3"/>
      <c r="E3072" s="9" t="s">
        <v>277</v>
      </c>
      <c r="F3072" s="9" t="s">
        <v>277</v>
      </c>
      <c r="G3072" s="9" t="s">
        <v>277</v>
      </c>
      <c r="H3072" s="9" t="s">
        <v>277</v>
      </c>
      <c r="I3072" s="9" t="s">
        <v>277</v>
      </c>
      <c r="J3072" s="9" t="s">
        <v>277</v>
      </c>
      <c r="K3072" s="9" t="s">
        <v>277</v>
      </c>
      <c r="L3072" s="9" t="s">
        <v>277</v>
      </c>
      <c r="M3072" s="65">
        <v>258.5</v>
      </c>
      <c r="P3072" s="65">
        <f t="shared" si="80"/>
        <v>258.5</v>
      </c>
    </row>
    <row r="3073" spans="1:16" ht="15">
      <c r="A3073" s="238" t="s">
        <v>2480</v>
      </c>
      <c r="B3073" s="61" t="s">
        <v>2517</v>
      </c>
      <c r="C3073" s="3"/>
      <c r="D3073" s="3"/>
      <c r="E3073" s="9" t="s">
        <v>277</v>
      </c>
      <c r="F3073" s="9" t="s">
        <v>277</v>
      </c>
      <c r="G3073" s="9" t="s">
        <v>277</v>
      </c>
      <c r="H3073" s="9" t="s">
        <v>277</v>
      </c>
      <c r="I3073" s="9" t="s">
        <v>277</v>
      </c>
      <c r="J3073" s="9" t="s">
        <v>277</v>
      </c>
      <c r="K3073" s="9" t="s">
        <v>277</v>
      </c>
      <c r="L3073" s="9" t="s">
        <v>277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81</v>
      </c>
      <c r="B3074" s="61" t="s">
        <v>178</v>
      </c>
      <c r="E3074" s="9">
        <v>246.6</v>
      </c>
      <c r="F3074" s="9" t="s">
        <v>277</v>
      </c>
      <c r="G3074" s="9" t="s">
        <v>277</v>
      </c>
      <c r="H3074" s="9" t="s">
        <v>277</v>
      </c>
      <c r="I3074" s="9" t="s">
        <v>277</v>
      </c>
      <c r="J3074" s="9" t="s">
        <v>277</v>
      </c>
      <c r="K3074" s="9" t="s">
        <v>277</v>
      </c>
      <c r="L3074" s="9" t="s">
        <v>277</v>
      </c>
      <c r="M3074" s="9" t="s">
        <v>277</v>
      </c>
      <c r="P3074" s="65">
        <f t="shared" si="81"/>
        <v>246.6</v>
      </c>
    </row>
    <row r="3075" spans="1:16" ht="15">
      <c r="A3075" s="238" t="s">
        <v>2482</v>
      </c>
      <c r="B3075" s="61" t="s">
        <v>650</v>
      </c>
      <c r="E3075" s="9" t="s">
        <v>277</v>
      </c>
      <c r="F3075" s="9" t="s">
        <v>277</v>
      </c>
      <c r="G3075" s="9" t="s">
        <v>277</v>
      </c>
      <c r="H3075" s="9">
        <v>235.19999999999891</v>
      </c>
      <c r="I3075" s="9" t="s">
        <v>277</v>
      </c>
      <c r="J3075" s="9" t="s">
        <v>277</v>
      </c>
      <c r="K3075" s="9" t="s">
        <v>277</v>
      </c>
      <c r="L3075" s="9" t="s">
        <v>277</v>
      </c>
      <c r="M3075" s="9" t="s">
        <v>277</v>
      </c>
      <c r="P3075" s="65">
        <f t="shared" si="81"/>
        <v>235.19999999999891</v>
      </c>
    </row>
    <row r="3076" spans="1:16" ht="15">
      <c r="A3076" s="238" t="s">
        <v>2483</v>
      </c>
      <c r="B3076" s="61" t="s">
        <v>2514</v>
      </c>
      <c r="C3076" s="3"/>
      <c r="D3076" s="3"/>
      <c r="E3076" s="9" t="s">
        <v>277</v>
      </c>
      <c r="F3076" s="9" t="s">
        <v>277</v>
      </c>
      <c r="G3076" s="9" t="s">
        <v>277</v>
      </c>
      <c r="H3076" s="9" t="s">
        <v>277</v>
      </c>
      <c r="I3076" s="9" t="s">
        <v>277</v>
      </c>
      <c r="J3076" s="9" t="s">
        <v>277</v>
      </c>
      <c r="K3076" s="9" t="s">
        <v>277</v>
      </c>
      <c r="L3076" s="9" t="s">
        <v>277</v>
      </c>
      <c r="M3076" s="65">
        <v>226.5</v>
      </c>
      <c r="P3076" s="65">
        <f t="shared" si="81"/>
        <v>226.5</v>
      </c>
    </row>
    <row r="3077" spans="1:16" ht="15">
      <c r="A3077" s="238" t="s">
        <v>2484</v>
      </c>
      <c r="B3077" s="61" t="s">
        <v>2525</v>
      </c>
      <c r="C3077" s="3"/>
      <c r="D3077" s="3"/>
      <c r="E3077" s="9" t="s">
        <v>277</v>
      </c>
      <c r="F3077" s="9" t="s">
        <v>277</v>
      </c>
      <c r="G3077" s="9" t="s">
        <v>277</v>
      </c>
      <c r="H3077" s="9" t="s">
        <v>277</v>
      </c>
      <c r="I3077" s="9" t="s">
        <v>277</v>
      </c>
      <c r="J3077" s="9" t="s">
        <v>277</v>
      </c>
      <c r="K3077" s="9" t="s">
        <v>277</v>
      </c>
      <c r="L3077" s="9" t="s">
        <v>277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5</v>
      </c>
      <c r="B3078" s="61" t="s">
        <v>2511</v>
      </c>
      <c r="C3078" s="3"/>
      <c r="D3078" s="3"/>
      <c r="E3078" s="9" t="s">
        <v>277</v>
      </c>
      <c r="F3078" s="9" t="s">
        <v>277</v>
      </c>
      <c r="G3078" s="9" t="s">
        <v>277</v>
      </c>
      <c r="H3078" s="9" t="s">
        <v>277</v>
      </c>
      <c r="I3078" s="9" t="s">
        <v>277</v>
      </c>
      <c r="J3078" s="9" t="s">
        <v>277</v>
      </c>
      <c r="K3078" s="9" t="s">
        <v>277</v>
      </c>
      <c r="L3078" s="9" t="s">
        <v>277</v>
      </c>
      <c r="M3078" s="65">
        <v>224.3</v>
      </c>
      <c r="P3078" s="65">
        <f t="shared" si="81"/>
        <v>224.3</v>
      </c>
    </row>
    <row r="3079" spans="1:16" ht="15">
      <c r="A3079" s="238" t="s">
        <v>2486</v>
      </c>
      <c r="B3079" s="181" t="s">
        <v>1266</v>
      </c>
      <c r="C3079" s="3"/>
      <c r="D3079" s="3"/>
      <c r="E3079" s="9" t="s">
        <v>277</v>
      </c>
      <c r="F3079" s="9" t="s">
        <v>277</v>
      </c>
      <c r="G3079" s="9" t="s">
        <v>277</v>
      </c>
      <c r="H3079" s="9" t="s">
        <v>277</v>
      </c>
      <c r="I3079" s="9">
        <v>217.10000000000218</v>
      </c>
      <c r="J3079" s="9" t="s">
        <v>277</v>
      </c>
      <c r="K3079" s="9" t="s">
        <v>277</v>
      </c>
      <c r="L3079" s="9" t="s">
        <v>277</v>
      </c>
      <c r="M3079" s="9" t="s">
        <v>277</v>
      </c>
      <c r="P3079" s="65">
        <f t="shared" si="81"/>
        <v>217.10000000000218</v>
      </c>
    </row>
    <row r="3080" spans="1:16" ht="15">
      <c r="A3080" s="238" t="s">
        <v>2487</v>
      </c>
      <c r="B3080" s="170" t="s">
        <v>1273</v>
      </c>
      <c r="C3080" s="3"/>
      <c r="D3080" s="3"/>
      <c r="E3080" s="9" t="s">
        <v>277</v>
      </c>
      <c r="F3080" s="9" t="s">
        <v>277</v>
      </c>
      <c r="G3080" s="9" t="s">
        <v>277</v>
      </c>
      <c r="H3080" s="9" t="s">
        <v>277</v>
      </c>
      <c r="I3080" s="9">
        <v>207.20000000000437</v>
      </c>
      <c r="J3080" s="9" t="s">
        <v>277</v>
      </c>
      <c r="K3080" s="9" t="s">
        <v>277</v>
      </c>
      <c r="L3080" s="9" t="s">
        <v>277</v>
      </c>
      <c r="M3080" s="9" t="s">
        <v>277</v>
      </c>
      <c r="P3080" s="65">
        <f t="shared" si="81"/>
        <v>207.20000000000437</v>
      </c>
    </row>
    <row r="3081" spans="1:16" ht="15">
      <c r="A3081" s="238" t="s">
        <v>2488</v>
      </c>
      <c r="B3081" s="61" t="s">
        <v>2532</v>
      </c>
      <c r="C3081" s="3"/>
      <c r="D3081" s="3"/>
      <c r="E3081" s="9" t="s">
        <v>277</v>
      </c>
      <c r="F3081" s="9" t="s">
        <v>277</v>
      </c>
      <c r="G3081" s="9" t="s">
        <v>277</v>
      </c>
      <c r="H3081" s="9" t="s">
        <v>277</v>
      </c>
      <c r="I3081" s="9" t="s">
        <v>277</v>
      </c>
      <c r="J3081" s="9" t="s">
        <v>277</v>
      </c>
      <c r="K3081" s="9" t="s">
        <v>277</v>
      </c>
      <c r="L3081" s="9" t="s">
        <v>277</v>
      </c>
      <c r="M3081" s="65">
        <v>205.5</v>
      </c>
      <c r="P3081" s="65">
        <f t="shared" si="81"/>
        <v>205.5</v>
      </c>
    </row>
    <row r="3082" spans="1:16" ht="15">
      <c r="A3082" s="238" t="s">
        <v>2489</v>
      </c>
      <c r="B3082" s="61" t="s">
        <v>2612</v>
      </c>
      <c r="C3082" s="3"/>
      <c r="D3082" s="3"/>
      <c r="E3082" s="9" t="s">
        <v>277</v>
      </c>
      <c r="F3082" s="9" t="s">
        <v>277</v>
      </c>
      <c r="G3082" s="9" t="s">
        <v>277</v>
      </c>
      <c r="H3082" s="9" t="s">
        <v>277</v>
      </c>
      <c r="I3082" s="9" t="s">
        <v>277</v>
      </c>
      <c r="J3082" s="9" t="s">
        <v>277</v>
      </c>
      <c r="K3082" s="9" t="s">
        <v>277</v>
      </c>
      <c r="L3082" s="9" t="s">
        <v>277</v>
      </c>
      <c r="M3082" s="65">
        <v>200.6</v>
      </c>
      <c r="P3082" s="65">
        <f t="shared" si="81"/>
        <v>200.6</v>
      </c>
    </row>
    <row r="3083" spans="1:16" ht="15">
      <c r="A3083" s="238" t="s">
        <v>2490</v>
      </c>
      <c r="B3083" s="61" t="s">
        <v>2625</v>
      </c>
      <c r="C3083" s="3"/>
      <c r="D3083" s="3"/>
      <c r="E3083" s="9" t="s">
        <v>277</v>
      </c>
      <c r="F3083" s="9" t="s">
        <v>277</v>
      </c>
      <c r="G3083" s="9" t="s">
        <v>277</v>
      </c>
      <c r="H3083" s="9" t="s">
        <v>277</v>
      </c>
      <c r="I3083" s="9" t="s">
        <v>277</v>
      </c>
      <c r="J3083" s="9" t="s">
        <v>277</v>
      </c>
      <c r="K3083" s="9" t="s">
        <v>277</v>
      </c>
      <c r="L3083" s="9" t="s">
        <v>277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91</v>
      </c>
      <c r="B3084" s="61" t="s">
        <v>2098</v>
      </c>
      <c r="C3084" s="3"/>
      <c r="D3084" s="3"/>
      <c r="E3084" s="9" t="s">
        <v>277</v>
      </c>
      <c r="F3084" s="9" t="s">
        <v>277</v>
      </c>
      <c r="G3084" s="9" t="s">
        <v>277</v>
      </c>
      <c r="H3084" s="9" t="s">
        <v>277</v>
      </c>
      <c r="I3084" s="9" t="s">
        <v>277</v>
      </c>
      <c r="J3084" s="9" t="s">
        <v>277</v>
      </c>
      <c r="K3084" s="9" t="s">
        <v>277</v>
      </c>
      <c r="L3084" s="9">
        <v>184.5</v>
      </c>
      <c r="M3084" s="9" t="s">
        <v>277</v>
      </c>
      <c r="P3084" s="65">
        <f t="shared" si="81"/>
        <v>184.5</v>
      </c>
    </row>
    <row r="3085" spans="1:16" ht="15">
      <c r="A3085" s="238" t="s">
        <v>2492</v>
      </c>
      <c r="B3085" s="61" t="s">
        <v>2530</v>
      </c>
      <c r="C3085" s="3"/>
      <c r="D3085" s="3"/>
      <c r="E3085" s="9" t="s">
        <v>277</v>
      </c>
      <c r="F3085" s="9" t="s">
        <v>277</v>
      </c>
      <c r="G3085" s="9" t="s">
        <v>277</v>
      </c>
      <c r="H3085" s="9" t="s">
        <v>277</v>
      </c>
      <c r="I3085" s="9" t="s">
        <v>277</v>
      </c>
      <c r="J3085" s="9" t="s">
        <v>277</v>
      </c>
      <c r="K3085" s="9" t="s">
        <v>277</v>
      </c>
      <c r="L3085" s="9" t="s">
        <v>277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3</v>
      </c>
      <c r="B3086" s="61" t="s">
        <v>2515</v>
      </c>
      <c r="C3086" s="3"/>
      <c r="D3086" s="3"/>
      <c r="E3086" s="9" t="s">
        <v>277</v>
      </c>
      <c r="F3086" s="9" t="s">
        <v>277</v>
      </c>
      <c r="G3086" s="9" t="s">
        <v>277</v>
      </c>
      <c r="H3086" s="9" t="s">
        <v>277</v>
      </c>
      <c r="I3086" s="9" t="s">
        <v>277</v>
      </c>
      <c r="J3086" s="9" t="s">
        <v>277</v>
      </c>
      <c r="K3086" s="9" t="s">
        <v>277</v>
      </c>
      <c r="L3086" s="9" t="s">
        <v>277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4</v>
      </c>
      <c r="B3087" s="61" t="s">
        <v>2513</v>
      </c>
      <c r="C3087" s="3"/>
      <c r="D3087" s="3"/>
      <c r="E3087" s="9" t="s">
        <v>277</v>
      </c>
      <c r="F3087" s="9" t="s">
        <v>277</v>
      </c>
      <c r="G3087" s="9" t="s">
        <v>277</v>
      </c>
      <c r="H3087" s="9" t="s">
        <v>277</v>
      </c>
      <c r="I3087" s="9" t="s">
        <v>277</v>
      </c>
      <c r="J3087" s="9" t="s">
        <v>277</v>
      </c>
      <c r="K3087" s="9" t="s">
        <v>277</v>
      </c>
      <c r="L3087" s="9" t="s">
        <v>277</v>
      </c>
      <c r="M3087" s="65">
        <v>179.1</v>
      </c>
      <c r="P3087" s="65">
        <f t="shared" si="81"/>
        <v>179.1</v>
      </c>
    </row>
    <row r="3088" spans="1:16" ht="15">
      <c r="A3088" s="238" t="s">
        <v>2495</v>
      </c>
      <c r="B3088" s="61" t="s">
        <v>2510</v>
      </c>
      <c r="C3088" s="3"/>
      <c r="D3088" s="3"/>
      <c r="E3088" s="9" t="s">
        <v>277</v>
      </c>
      <c r="F3088" s="9" t="s">
        <v>277</v>
      </c>
      <c r="G3088" s="9" t="s">
        <v>277</v>
      </c>
      <c r="H3088" s="9" t="s">
        <v>277</v>
      </c>
      <c r="I3088" s="9" t="s">
        <v>277</v>
      </c>
      <c r="J3088" s="9" t="s">
        <v>277</v>
      </c>
      <c r="K3088" s="9" t="s">
        <v>277</v>
      </c>
      <c r="L3088" s="9" t="s">
        <v>277</v>
      </c>
      <c r="M3088" s="65">
        <v>172.2</v>
      </c>
      <c r="P3088" s="65">
        <f t="shared" si="81"/>
        <v>172.2</v>
      </c>
    </row>
    <row r="3089" spans="1:16" ht="15">
      <c r="A3089" s="238" t="s">
        <v>2496</v>
      </c>
      <c r="B3089" s="61" t="s">
        <v>2505</v>
      </c>
      <c r="C3089" s="3"/>
      <c r="D3089" s="3"/>
      <c r="E3089" s="9" t="s">
        <v>277</v>
      </c>
      <c r="F3089" s="9" t="s">
        <v>277</v>
      </c>
      <c r="G3089" s="9" t="s">
        <v>277</v>
      </c>
      <c r="H3089" s="9" t="s">
        <v>277</v>
      </c>
      <c r="I3089" s="9" t="s">
        <v>277</v>
      </c>
      <c r="J3089" s="9" t="s">
        <v>277</v>
      </c>
      <c r="K3089" s="9" t="s">
        <v>277</v>
      </c>
      <c r="L3089" s="9" t="s">
        <v>277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7</v>
      </c>
      <c r="B3090" s="61" t="s">
        <v>2507</v>
      </c>
      <c r="C3090" s="3"/>
      <c r="D3090" s="3"/>
      <c r="E3090" s="9" t="s">
        <v>277</v>
      </c>
      <c r="F3090" s="9" t="s">
        <v>277</v>
      </c>
      <c r="G3090" s="9" t="s">
        <v>277</v>
      </c>
      <c r="H3090" s="9" t="s">
        <v>277</v>
      </c>
      <c r="I3090" s="9" t="s">
        <v>277</v>
      </c>
      <c r="J3090" s="9" t="s">
        <v>277</v>
      </c>
      <c r="K3090" s="9" t="s">
        <v>277</v>
      </c>
      <c r="L3090" s="9" t="s">
        <v>277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8</v>
      </c>
      <c r="B3091" s="170" t="s">
        <v>1294</v>
      </c>
      <c r="C3091" s="3"/>
      <c r="D3091" s="3"/>
      <c r="E3091" s="9" t="s">
        <v>277</v>
      </c>
      <c r="F3091" s="9" t="s">
        <v>277</v>
      </c>
      <c r="G3091" s="9" t="s">
        <v>277</v>
      </c>
      <c r="H3091" s="9" t="s">
        <v>277</v>
      </c>
      <c r="I3091" s="9">
        <v>129.60000000000218</v>
      </c>
      <c r="J3091" s="9" t="s">
        <v>277</v>
      </c>
      <c r="K3091" s="9" t="s">
        <v>277</v>
      </c>
      <c r="L3091" s="9" t="s">
        <v>277</v>
      </c>
      <c r="M3091" s="9" t="s">
        <v>277</v>
      </c>
      <c r="P3091" s="65">
        <f t="shared" si="81"/>
        <v>129.60000000000218</v>
      </c>
    </row>
    <row r="3092" spans="1:16" ht="15">
      <c r="A3092" s="238" t="s">
        <v>2499</v>
      </c>
      <c r="B3092" s="61" t="s">
        <v>2508</v>
      </c>
      <c r="C3092" s="3"/>
      <c r="D3092" s="3"/>
      <c r="E3092" s="9" t="s">
        <v>277</v>
      </c>
      <c r="F3092" s="9" t="s">
        <v>277</v>
      </c>
      <c r="G3092" s="9" t="s">
        <v>277</v>
      </c>
      <c r="H3092" s="9" t="s">
        <v>277</v>
      </c>
      <c r="I3092" s="9" t="s">
        <v>277</v>
      </c>
      <c r="J3092" s="9" t="s">
        <v>277</v>
      </c>
      <c r="K3092" s="9" t="s">
        <v>277</v>
      </c>
      <c r="L3092" s="9" t="s">
        <v>277</v>
      </c>
      <c r="M3092" s="65">
        <v>122.9</v>
      </c>
      <c r="P3092" s="65">
        <f t="shared" si="81"/>
        <v>122.9</v>
      </c>
    </row>
    <row r="3093" spans="1:16" ht="15">
      <c r="A3093" s="238" t="s">
        <v>2500</v>
      </c>
      <c r="B3093" s="61" t="s">
        <v>640</v>
      </c>
      <c r="E3093" s="9" t="s">
        <v>277</v>
      </c>
      <c r="F3093" s="9" t="s">
        <v>277</v>
      </c>
      <c r="G3093" s="9" t="s">
        <v>277</v>
      </c>
      <c r="H3093" s="9">
        <v>113.5</v>
      </c>
      <c r="I3093" s="9" t="s">
        <v>277</v>
      </c>
      <c r="J3093" s="9" t="s">
        <v>277</v>
      </c>
      <c r="K3093" s="9" t="s">
        <v>277</v>
      </c>
      <c r="L3093" s="9" t="s">
        <v>277</v>
      </c>
      <c r="M3093" s="9" t="s">
        <v>277</v>
      </c>
      <c r="P3093" s="65">
        <f t="shared" si="81"/>
        <v>113.5</v>
      </c>
    </row>
    <row r="3094" spans="1:16" ht="15">
      <c r="A3094" s="238" t="s">
        <v>2501</v>
      </c>
      <c r="B3094" s="61" t="s">
        <v>2521</v>
      </c>
      <c r="C3094" s="3"/>
      <c r="D3094" s="3"/>
      <c r="E3094" s="9" t="s">
        <v>277</v>
      </c>
      <c r="F3094" s="9" t="s">
        <v>277</v>
      </c>
      <c r="G3094" s="9" t="s">
        <v>277</v>
      </c>
      <c r="H3094" s="9" t="s">
        <v>277</v>
      </c>
      <c r="I3094" s="9" t="s">
        <v>277</v>
      </c>
      <c r="J3094" s="9" t="s">
        <v>277</v>
      </c>
      <c r="K3094" s="9" t="s">
        <v>277</v>
      </c>
      <c r="L3094" s="9" t="s">
        <v>277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2</v>
      </c>
      <c r="B3095" s="61" t="s">
        <v>2523</v>
      </c>
      <c r="C3095" s="3"/>
      <c r="D3095" s="3"/>
      <c r="E3095" s="9" t="s">
        <v>277</v>
      </c>
      <c r="F3095" s="9" t="s">
        <v>277</v>
      </c>
      <c r="G3095" s="9" t="s">
        <v>277</v>
      </c>
      <c r="H3095" s="9" t="s">
        <v>277</v>
      </c>
      <c r="I3095" s="9" t="s">
        <v>277</v>
      </c>
      <c r="J3095" s="9" t="s">
        <v>277</v>
      </c>
      <c r="K3095" s="9" t="s">
        <v>277</v>
      </c>
      <c r="L3095" s="9" t="s">
        <v>277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31</v>
      </c>
      <c r="B3096" s="61" t="s">
        <v>2526</v>
      </c>
      <c r="C3096" s="3"/>
      <c r="D3096" s="3"/>
      <c r="E3096" s="9" t="s">
        <v>277</v>
      </c>
      <c r="F3096" s="9" t="s">
        <v>277</v>
      </c>
      <c r="G3096" s="9" t="s">
        <v>277</v>
      </c>
      <c r="H3096" s="9" t="s">
        <v>277</v>
      </c>
      <c r="I3096" s="9" t="s">
        <v>277</v>
      </c>
      <c r="J3096" s="9" t="s">
        <v>277</v>
      </c>
      <c r="K3096" s="9" t="s">
        <v>277</v>
      </c>
      <c r="L3096" s="9" t="s">
        <v>277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3</v>
      </c>
      <c r="B3097" s="170" t="s">
        <v>1275</v>
      </c>
      <c r="C3097" s="3"/>
      <c r="D3097" s="3"/>
      <c r="E3097" s="9" t="s">
        <v>277</v>
      </c>
      <c r="F3097" s="9" t="s">
        <v>277</v>
      </c>
      <c r="G3097" s="9" t="s">
        <v>277</v>
      </c>
      <c r="H3097" s="9" t="s">
        <v>277</v>
      </c>
      <c r="I3097" s="9">
        <v>69.799999999999272</v>
      </c>
      <c r="J3097" s="9" t="s">
        <v>277</v>
      </c>
      <c r="K3097" s="9" t="s">
        <v>277</v>
      </c>
      <c r="L3097" s="9" t="s">
        <v>277</v>
      </c>
      <c r="M3097" s="9" t="s">
        <v>277</v>
      </c>
      <c r="P3097" s="65">
        <f t="shared" si="81"/>
        <v>69.799999999999272</v>
      </c>
    </row>
    <row r="3098" spans="1:16" ht="15">
      <c r="A3098" s="238" t="s">
        <v>2626</v>
      </c>
      <c r="B3098" s="61" t="s">
        <v>2516</v>
      </c>
      <c r="C3098" s="3"/>
      <c r="D3098" s="3"/>
      <c r="E3098" s="9" t="s">
        <v>277</v>
      </c>
      <c r="F3098" s="9" t="s">
        <v>277</v>
      </c>
      <c r="G3098" s="9" t="s">
        <v>277</v>
      </c>
      <c r="H3098" s="9" t="s">
        <v>277</v>
      </c>
      <c r="I3098" s="9" t="s">
        <v>277</v>
      </c>
      <c r="J3098" s="9" t="s">
        <v>277</v>
      </c>
      <c r="K3098" s="9" t="s">
        <v>277</v>
      </c>
      <c r="L3098" s="9" t="s">
        <v>277</v>
      </c>
      <c r="M3098" s="65">
        <v>69</v>
      </c>
      <c r="P3098" s="65">
        <f t="shared" si="81"/>
        <v>69</v>
      </c>
    </row>
    <row r="3099" spans="1:16" ht="15">
      <c r="A3099" s="238" t="s">
        <v>2662</v>
      </c>
      <c r="B3099" s="61" t="s">
        <v>2528</v>
      </c>
      <c r="C3099" s="3"/>
      <c r="D3099" s="3"/>
      <c r="E3099" s="9" t="s">
        <v>277</v>
      </c>
      <c r="F3099" s="9" t="s">
        <v>277</v>
      </c>
      <c r="G3099" s="9" t="s">
        <v>277</v>
      </c>
      <c r="H3099" s="9" t="s">
        <v>277</v>
      </c>
      <c r="I3099" s="9" t="s">
        <v>277</v>
      </c>
      <c r="J3099" s="9" t="s">
        <v>277</v>
      </c>
      <c r="K3099" s="9" t="s">
        <v>277</v>
      </c>
      <c r="L3099" s="9" t="s">
        <v>277</v>
      </c>
      <c r="M3099" s="65">
        <v>66</v>
      </c>
      <c r="P3099" s="65">
        <f t="shared" si="81"/>
        <v>66</v>
      </c>
    </row>
    <row r="3100" spans="1:16" ht="15">
      <c r="A3100" s="238" t="s">
        <v>2663</v>
      </c>
      <c r="B3100" s="170" t="s">
        <v>1282</v>
      </c>
      <c r="C3100" s="3"/>
      <c r="D3100" s="3"/>
      <c r="E3100" s="9" t="s">
        <v>277</v>
      </c>
      <c r="F3100" s="9" t="s">
        <v>277</v>
      </c>
      <c r="G3100" s="9" t="s">
        <v>277</v>
      </c>
      <c r="H3100" s="9" t="s">
        <v>277</v>
      </c>
      <c r="I3100" s="9">
        <v>44</v>
      </c>
      <c r="J3100" s="9" t="s">
        <v>277</v>
      </c>
      <c r="K3100" s="9" t="s">
        <v>277</v>
      </c>
      <c r="L3100" s="9" t="s">
        <v>277</v>
      </c>
      <c r="M3100" s="9" t="s">
        <v>277</v>
      </c>
      <c r="P3100" s="65">
        <f t="shared" si="81"/>
        <v>44</v>
      </c>
    </row>
    <row r="3101" spans="1:16" ht="15">
      <c r="A3101" s="238" t="s">
        <v>2664</v>
      </c>
      <c r="B3101" s="61" t="s">
        <v>2529</v>
      </c>
      <c r="C3101" s="3"/>
      <c r="D3101" s="3"/>
      <c r="E3101" s="9" t="s">
        <v>277</v>
      </c>
      <c r="F3101" s="9" t="s">
        <v>277</v>
      </c>
      <c r="G3101" s="9" t="s">
        <v>277</v>
      </c>
      <c r="H3101" s="9" t="s">
        <v>277</v>
      </c>
      <c r="I3101" s="9" t="s">
        <v>277</v>
      </c>
      <c r="J3101" s="9" t="s">
        <v>277</v>
      </c>
      <c r="K3101" s="9" t="s">
        <v>277</v>
      </c>
      <c r="L3101" s="9" t="s">
        <v>277</v>
      </c>
      <c r="M3101" s="65">
        <v>36</v>
      </c>
      <c r="P3101" s="65">
        <f t="shared" si="81"/>
        <v>36</v>
      </c>
    </row>
    <row r="3102" spans="1:16" ht="15">
      <c r="A3102" s="238" t="s">
        <v>2665</v>
      </c>
      <c r="B3102" s="61" t="s">
        <v>2524</v>
      </c>
      <c r="C3102" s="3"/>
      <c r="D3102" s="3"/>
      <c r="E3102" s="9" t="s">
        <v>277</v>
      </c>
      <c r="F3102" s="9" t="s">
        <v>277</v>
      </c>
      <c r="G3102" s="9" t="s">
        <v>277</v>
      </c>
      <c r="H3102" s="9" t="s">
        <v>277</v>
      </c>
      <c r="I3102" s="9" t="s">
        <v>277</v>
      </c>
      <c r="J3102" s="9" t="s">
        <v>277</v>
      </c>
      <c r="K3102" s="9" t="s">
        <v>277</v>
      </c>
      <c r="L3102" s="9" t="s">
        <v>277</v>
      </c>
      <c r="M3102" s="65">
        <v>36</v>
      </c>
      <c r="P3102" s="65">
        <f t="shared" si="81"/>
        <v>36</v>
      </c>
    </row>
    <row r="3103" spans="1:16" ht="15">
      <c r="A3103" s="238" t="s">
        <v>2666</v>
      </c>
      <c r="B3103" s="61" t="s">
        <v>2512</v>
      </c>
      <c r="C3103" s="3"/>
      <c r="D3103" s="3"/>
      <c r="E3103" s="9" t="s">
        <v>277</v>
      </c>
      <c r="F3103" s="9" t="s">
        <v>277</v>
      </c>
      <c r="G3103" s="9" t="s">
        <v>277</v>
      </c>
      <c r="H3103" s="9" t="s">
        <v>277</v>
      </c>
      <c r="I3103" s="9" t="s">
        <v>277</v>
      </c>
      <c r="J3103" s="9" t="s">
        <v>277</v>
      </c>
      <c r="K3103" s="9" t="s">
        <v>277</v>
      </c>
      <c r="L3103" s="9" t="s">
        <v>277</v>
      </c>
      <c r="M3103" s="9" t="s">
        <v>278</v>
      </c>
      <c r="N3103" s="67" t="s">
        <v>2297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7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5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9</v>
      </c>
      <c r="U3110" t="s">
        <v>1930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4</v>
      </c>
      <c r="U3111" t="s">
        <v>1362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6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3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8</v>
      </c>
      <c r="U3114" t="s">
        <v>1362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8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7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61</v>
      </c>
      <c r="U3117" t="s">
        <v>2362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1</v>
      </c>
      <c r="U3118" s="181"/>
    </row>
    <row r="3119" spans="1:21" ht="15">
      <c r="A3119" s="28" t="s">
        <v>16</v>
      </c>
      <c r="B3119" s="61" t="s">
        <v>142</v>
      </c>
      <c r="E3119" s="9" t="s">
        <v>277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1</v>
      </c>
      <c r="U3119" s="181"/>
    </row>
    <row r="3120" spans="1:21" ht="15">
      <c r="A3120" s="28" t="s">
        <v>18</v>
      </c>
      <c r="B3120" s="61" t="s">
        <v>143</v>
      </c>
      <c r="E3120" s="9" t="s">
        <v>277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0</v>
      </c>
      <c r="U3120" t="s">
        <v>1362</v>
      </c>
    </row>
    <row r="3121" spans="1:21" ht="15">
      <c r="A3121" s="28" t="s">
        <v>20</v>
      </c>
      <c r="B3121" s="61" t="s">
        <v>605</v>
      </c>
      <c r="E3121" s="9" t="s">
        <v>277</v>
      </c>
      <c r="F3121" s="9" t="s">
        <v>277</v>
      </c>
      <c r="G3121" s="9" t="s">
        <v>277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4</v>
      </c>
      <c r="U3121" s="181"/>
    </row>
    <row r="3122" spans="1:21" ht="15">
      <c r="A3122" s="28" t="s">
        <v>22</v>
      </c>
      <c r="B3122" s="61" t="s">
        <v>153</v>
      </c>
      <c r="E3122" s="9" t="s">
        <v>277</v>
      </c>
      <c r="F3122" s="9" t="s">
        <v>277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2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7</v>
      </c>
      <c r="P3123" s="65">
        <f t="shared" si="82"/>
        <v>3120.7999999999975</v>
      </c>
      <c r="R3123" t="s">
        <v>279</v>
      </c>
      <c r="U3123" t="s">
        <v>1362</v>
      </c>
    </row>
    <row r="3124" spans="1:21" ht="15">
      <c r="A3124" s="28" t="s">
        <v>26</v>
      </c>
      <c r="B3124" s="61" t="s">
        <v>154</v>
      </c>
      <c r="E3124" s="9" t="s">
        <v>277</v>
      </c>
      <c r="F3124" s="9" t="s">
        <v>277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4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5</v>
      </c>
      <c r="U3125" s="181"/>
    </row>
    <row r="3126" spans="1:21" ht="15">
      <c r="A3126" s="28" t="s">
        <v>30</v>
      </c>
      <c r="B3126" s="61" t="s">
        <v>141</v>
      </c>
      <c r="E3126" s="9" t="s">
        <v>277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7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7</v>
      </c>
      <c r="P3127" s="65">
        <f t="shared" si="82"/>
        <v>2958.1000000000054</v>
      </c>
      <c r="R3127" t="s">
        <v>1836</v>
      </c>
      <c r="U3127" s="181"/>
    </row>
    <row r="3128" spans="1:21" ht="15">
      <c r="A3128" s="28" t="s">
        <v>34</v>
      </c>
      <c r="B3128" s="61" t="s">
        <v>161</v>
      </c>
      <c r="E3128" s="9" t="s">
        <v>277</v>
      </c>
      <c r="F3128" s="9" t="s">
        <v>277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6</v>
      </c>
      <c r="U3128" s="181"/>
    </row>
    <row r="3129" spans="1:21" ht="15">
      <c r="A3129" s="28" t="s">
        <v>36</v>
      </c>
      <c r="B3129" s="61" t="s">
        <v>631</v>
      </c>
      <c r="E3129" s="9" t="s">
        <v>277</v>
      </c>
      <c r="F3129" s="9" t="s">
        <v>277</v>
      </c>
      <c r="G3129" s="9" t="s">
        <v>277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5</v>
      </c>
      <c r="U3129" s="181"/>
    </row>
    <row r="3130" spans="1:21" ht="15">
      <c r="A3130" s="28" t="s">
        <v>38</v>
      </c>
      <c r="B3130" s="61" t="s">
        <v>645</v>
      </c>
      <c r="E3130" s="9" t="s">
        <v>277</v>
      </c>
      <c r="F3130" s="9" t="s">
        <v>277</v>
      </c>
      <c r="G3130" s="9" t="s">
        <v>277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9</v>
      </c>
      <c r="E3131" s="9" t="s">
        <v>277</v>
      </c>
      <c r="F3131" s="9" t="s">
        <v>277</v>
      </c>
      <c r="G3131" s="9" t="s">
        <v>277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0</v>
      </c>
      <c r="U3131" t="s">
        <v>1930</v>
      </c>
    </row>
    <row r="3132" spans="1:21" ht="15">
      <c r="A3132" s="28" t="s">
        <v>146</v>
      </c>
      <c r="B3132" s="170" t="s">
        <v>1272</v>
      </c>
      <c r="C3132" s="3"/>
      <c r="D3132" s="3"/>
      <c r="E3132" s="9" t="s">
        <v>277</v>
      </c>
      <c r="F3132" s="9" t="s">
        <v>277</v>
      </c>
      <c r="G3132" s="9" t="s">
        <v>277</v>
      </c>
      <c r="H3132" s="9" t="s">
        <v>277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3</v>
      </c>
      <c r="U3132" t="s">
        <v>1930</v>
      </c>
    </row>
    <row r="3133" spans="1:21" ht="15">
      <c r="A3133" s="28" t="s">
        <v>147</v>
      </c>
      <c r="B3133" s="61" t="s">
        <v>649</v>
      </c>
      <c r="E3133" s="9" t="s">
        <v>277</v>
      </c>
      <c r="F3133" s="9" t="s">
        <v>277</v>
      </c>
      <c r="G3133" s="9" t="s">
        <v>277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1</v>
      </c>
      <c r="U3133" s="181"/>
    </row>
    <row r="3134" spans="1:21" ht="15">
      <c r="A3134" s="28" t="s">
        <v>150</v>
      </c>
      <c r="B3134" s="61" t="s">
        <v>613</v>
      </c>
      <c r="E3134" s="9" t="s">
        <v>277</v>
      </c>
      <c r="F3134" s="9" t="s">
        <v>277</v>
      </c>
      <c r="G3134" s="9" t="s">
        <v>277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3</v>
      </c>
      <c r="U3134" s="181"/>
    </row>
    <row r="3135" spans="1:21" ht="15">
      <c r="A3135" s="28" t="s">
        <v>156</v>
      </c>
      <c r="B3135" s="61" t="s">
        <v>665</v>
      </c>
      <c r="E3135" s="9" t="s">
        <v>277</v>
      </c>
      <c r="F3135" s="9" t="s">
        <v>277</v>
      </c>
      <c r="G3135" s="9" t="s">
        <v>277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7</v>
      </c>
      <c r="F3136" s="9" t="s">
        <v>277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6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7</v>
      </c>
      <c r="M3137" s="9" t="s">
        <v>277</v>
      </c>
      <c r="P3137" s="65">
        <f t="shared" si="82"/>
        <v>2563.6000000000063</v>
      </c>
      <c r="R3137" t="s">
        <v>340</v>
      </c>
    </row>
    <row r="3138" spans="1:18" ht="15">
      <c r="A3138" s="28" t="s">
        <v>160</v>
      </c>
      <c r="B3138" s="61" t="s">
        <v>620</v>
      </c>
      <c r="E3138" s="9" t="s">
        <v>277</v>
      </c>
      <c r="F3138" s="9" t="s">
        <v>277</v>
      </c>
      <c r="G3138" s="9" t="s">
        <v>277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5</v>
      </c>
    </row>
    <row r="3139" spans="1:18" ht="15">
      <c r="A3139" s="28" t="s">
        <v>162</v>
      </c>
      <c r="B3139" s="61" t="s">
        <v>616</v>
      </c>
      <c r="E3139" s="9" t="s">
        <v>277</v>
      </c>
      <c r="F3139" s="9" t="s">
        <v>277</v>
      </c>
      <c r="G3139" s="9" t="s">
        <v>277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7</v>
      </c>
    </row>
    <row r="3140" spans="1:18" ht="15">
      <c r="A3140" s="28" t="s">
        <v>273</v>
      </c>
      <c r="B3140" s="61" t="s">
        <v>644</v>
      </c>
      <c r="E3140" s="9" t="s">
        <v>277</v>
      </c>
      <c r="F3140" s="9" t="s">
        <v>277</v>
      </c>
      <c r="G3140" s="9" t="s">
        <v>277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9</v>
      </c>
    </row>
    <row r="3141" spans="1:18" ht="15">
      <c r="A3141" s="28" t="s">
        <v>274</v>
      </c>
      <c r="B3141" s="61" t="s">
        <v>661</v>
      </c>
      <c r="E3141" s="9" t="s">
        <v>277</v>
      </c>
      <c r="F3141" s="9" t="s">
        <v>277</v>
      </c>
      <c r="G3141" s="9" t="s">
        <v>277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5</v>
      </c>
      <c r="B3142" s="28" t="s">
        <v>600</v>
      </c>
      <c r="E3142" s="9" t="s">
        <v>277</v>
      </c>
      <c r="F3142" s="9" t="s">
        <v>277</v>
      </c>
      <c r="G3142" s="9" t="s">
        <v>277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6</v>
      </c>
      <c r="B3143" s="170" t="s">
        <v>1284</v>
      </c>
      <c r="C3143" s="3"/>
      <c r="D3143" s="3"/>
      <c r="E3143" s="9" t="s">
        <v>277</v>
      </c>
      <c r="F3143" s="9" t="s">
        <v>277</v>
      </c>
      <c r="G3143" s="9" t="s">
        <v>277</v>
      </c>
      <c r="H3143" s="9" t="s">
        <v>277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1</v>
      </c>
    </row>
    <row r="3144" spans="1:18" ht="15">
      <c r="A3144" s="28" t="s">
        <v>602</v>
      </c>
      <c r="B3144" s="61" t="s">
        <v>637</v>
      </c>
      <c r="E3144" s="9" t="s">
        <v>277</v>
      </c>
      <c r="F3144" s="9" t="s">
        <v>277</v>
      </c>
      <c r="G3144" s="9" t="s">
        <v>277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3</v>
      </c>
      <c r="B3145" s="61" t="s">
        <v>630</v>
      </c>
      <c r="E3145" s="9" t="s">
        <v>277</v>
      </c>
      <c r="F3145" s="9" t="s">
        <v>277</v>
      </c>
      <c r="G3145" s="9" t="s">
        <v>277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4</v>
      </c>
      <c r="B3146" s="170" t="s">
        <v>1279</v>
      </c>
      <c r="C3146" s="3"/>
      <c r="D3146" s="3"/>
      <c r="E3146" s="9" t="s">
        <v>277</v>
      </c>
      <c r="F3146" s="9" t="s">
        <v>277</v>
      </c>
      <c r="G3146" s="9" t="s">
        <v>277</v>
      </c>
      <c r="H3146" s="9" t="s">
        <v>277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6</v>
      </c>
      <c r="B3147" s="181" t="s">
        <v>1286</v>
      </c>
      <c r="C3147" s="3"/>
      <c r="D3147" s="3"/>
      <c r="E3147" s="9" t="s">
        <v>277</v>
      </c>
      <c r="F3147" s="9" t="s">
        <v>277</v>
      </c>
      <c r="G3147" s="9" t="s">
        <v>277</v>
      </c>
      <c r="H3147" s="9" t="s">
        <v>277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2</v>
      </c>
      <c r="B3148" s="61" t="s">
        <v>624</v>
      </c>
      <c r="E3148" s="9" t="s">
        <v>277</v>
      </c>
      <c r="F3148" s="9" t="s">
        <v>277</v>
      </c>
      <c r="G3148" s="9" t="s">
        <v>277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4</v>
      </c>
      <c r="B3149" s="170" t="s">
        <v>1280</v>
      </c>
      <c r="C3149" s="3"/>
      <c r="D3149" s="3"/>
      <c r="E3149" s="9" t="s">
        <v>277</v>
      </c>
      <c r="F3149" s="9" t="s">
        <v>277</v>
      </c>
      <c r="G3149" s="9" t="s">
        <v>277</v>
      </c>
      <c r="H3149" s="9" t="s">
        <v>277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7</v>
      </c>
      <c r="B3150" s="61" t="s">
        <v>655</v>
      </c>
      <c r="E3150" s="9" t="s">
        <v>277</v>
      </c>
      <c r="F3150" s="9" t="s">
        <v>277</v>
      </c>
      <c r="G3150" s="9" t="s">
        <v>277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8</v>
      </c>
      <c r="B3151" s="61" t="s">
        <v>615</v>
      </c>
      <c r="E3151" s="9" t="s">
        <v>277</v>
      </c>
      <c r="F3151" s="9" t="s">
        <v>277</v>
      </c>
      <c r="G3151" s="9" t="s">
        <v>277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1</v>
      </c>
      <c r="B3152" s="170" t="s">
        <v>1283</v>
      </c>
      <c r="C3152" s="3"/>
      <c r="D3152" s="3"/>
      <c r="E3152" s="9" t="s">
        <v>277</v>
      </c>
      <c r="F3152" s="9" t="s">
        <v>277</v>
      </c>
      <c r="G3152" s="9" t="s">
        <v>277</v>
      </c>
      <c r="H3152" s="9" t="s">
        <v>277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7</v>
      </c>
    </row>
    <row r="3153" spans="1:18" ht="15">
      <c r="A3153" s="28" t="s">
        <v>623</v>
      </c>
      <c r="B3153" s="61" t="s">
        <v>648</v>
      </c>
      <c r="E3153" s="9" t="s">
        <v>277</v>
      </c>
      <c r="F3153" s="9" t="s">
        <v>277</v>
      </c>
      <c r="G3153" s="9" t="s">
        <v>277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8</v>
      </c>
      <c r="B3154" s="170" t="s">
        <v>1268</v>
      </c>
      <c r="C3154" s="3"/>
      <c r="D3154" s="3"/>
      <c r="E3154" s="9" t="s">
        <v>277</v>
      </c>
      <c r="F3154" s="9" t="s">
        <v>277</v>
      </c>
      <c r="G3154" s="9" t="s">
        <v>277</v>
      </c>
      <c r="H3154" s="9" t="s">
        <v>277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2</v>
      </c>
      <c r="B3155" s="61" t="s">
        <v>654</v>
      </c>
      <c r="E3155" s="9" t="s">
        <v>277</v>
      </c>
      <c r="F3155" s="9" t="s">
        <v>277</v>
      </c>
      <c r="G3155" s="9" t="s">
        <v>277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3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7</v>
      </c>
      <c r="L3156" s="9" t="s">
        <v>277</v>
      </c>
      <c r="M3156" s="9" t="s">
        <v>277</v>
      </c>
      <c r="P3156" s="65">
        <f t="shared" si="83"/>
        <v>2041.450000000003</v>
      </c>
      <c r="R3156" t="s">
        <v>282</v>
      </c>
    </row>
    <row r="3157" spans="1:18" ht="15">
      <c r="A3157" s="28" t="s">
        <v>634</v>
      </c>
      <c r="B3157" s="28" t="s">
        <v>601</v>
      </c>
      <c r="E3157" s="9" t="s">
        <v>277</v>
      </c>
      <c r="F3157" s="9" t="s">
        <v>277</v>
      </c>
      <c r="G3157" s="9" t="s">
        <v>277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7</v>
      </c>
      <c r="P3157" s="65">
        <f t="shared" si="83"/>
        <v>2034.9000000000078</v>
      </c>
    </row>
    <row r="3158" spans="1:18" ht="15">
      <c r="A3158" s="28" t="s">
        <v>639</v>
      </c>
      <c r="B3158" s="170" t="s">
        <v>1278</v>
      </c>
      <c r="C3158" s="3"/>
      <c r="D3158" s="3"/>
      <c r="E3158" s="9" t="s">
        <v>277</v>
      </c>
      <c r="F3158" s="9" t="s">
        <v>277</v>
      </c>
      <c r="G3158" s="9" t="s">
        <v>277</v>
      </c>
      <c r="H3158" s="9" t="s">
        <v>277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7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6</v>
      </c>
    </row>
    <row r="3160" spans="1:18" ht="15">
      <c r="A3160" s="28" t="s">
        <v>651</v>
      </c>
      <c r="B3160" s="61" t="s">
        <v>144</v>
      </c>
      <c r="E3160" s="9" t="s">
        <v>277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7</v>
      </c>
      <c r="M3160" s="9" t="s">
        <v>277</v>
      </c>
      <c r="P3160" s="65">
        <f t="shared" si="83"/>
        <v>1942.300000000004</v>
      </c>
    </row>
    <row r="3161" spans="1:18" ht="15">
      <c r="A3161" s="28" t="s">
        <v>652</v>
      </c>
      <c r="B3161" s="226" t="s">
        <v>1575</v>
      </c>
      <c r="C3161" s="3"/>
      <c r="D3161" s="3"/>
      <c r="E3161" s="9" t="s">
        <v>277</v>
      </c>
      <c r="F3161" s="9" t="s">
        <v>277</v>
      </c>
      <c r="G3161" s="9" t="s">
        <v>277</v>
      </c>
      <c r="H3161" s="9" t="s">
        <v>277</v>
      </c>
      <c r="I3161" s="9" t="s">
        <v>277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3</v>
      </c>
    </row>
    <row r="3162" spans="1:18" ht="15">
      <c r="A3162" s="28" t="s">
        <v>653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7</v>
      </c>
      <c r="L3162" s="9" t="s">
        <v>277</v>
      </c>
      <c r="M3162" s="9" t="s">
        <v>277</v>
      </c>
      <c r="P3162" s="65">
        <f t="shared" si="83"/>
        <v>1886.0000000000007</v>
      </c>
      <c r="R3162" t="s">
        <v>296</v>
      </c>
    </row>
    <row r="3163" spans="1:18" ht="15">
      <c r="A3163" s="28" t="s">
        <v>658</v>
      </c>
      <c r="B3163" s="170" t="s">
        <v>1276</v>
      </c>
      <c r="C3163" s="3"/>
      <c r="D3163" s="3"/>
      <c r="E3163" s="9" t="s">
        <v>277</v>
      </c>
      <c r="F3163" s="9" t="s">
        <v>277</v>
      </c>
      <c r="G3163" s="9" t="s">
        <v>277</v>
      </c>
      <c r="H3163" s="9" t="s">
        <v>277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7</v>
      </c>
      <c r="P3163" s="65">
        <f t="shared" si="83"/>
        <v>1871.1999999999971</v>
      </c>
      <c r="R3163" t="s">
        <v>281</v>
      </c>
    </row>
    <row r="3164" spans="1:18" ht="15">
      <c r="A3164" s="28" t="s">
        <v>659</v>
      </c>
      <c r="B3164" s="170" t="s">
        <v>1277</v>
      </c>
      <c r="C3164" s="3"/>
      <c r="D3164" s="3"/>
      <c r="E3164" s="9" t="s">
        <v>277</v>
      </c>
      <c r="F3164" s="9" t="s">
        <v>277</v>
      </c>
      <c r="G3164" s="9" t="s">
        <v>277</v>
      </c>
      <c r="H3164" s="9" t="s">
        <v>277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60</v>
      </c>
      <c r="B3165" s="61" t="s">
        <v>622</v>
      </c>
      <c r="E3165" s="9" t="s">
        <v>277</v>
      </c>
      <c r="F3165" s="9" t="s">
        <v>277</v>
      </c>
      <c r="G3165" s="9" t="s">
        <v>277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7</v>
      </c>
      <c r="P3165" s="65">
        <f t="shared" si="83"/>
        <v>1850.899999999996</v>
      </c>
      <c r="R3165" t="s">
        <v>291</v>
      </c>
    </row>
    <row r="3166" spans="1:18" ht="15">
      <c r="A3166" s="28" t="s">
        <v>662</v>
      </c>
      <c r="B3166" s="170" t="s">
        <v>1269</v>
      </c>
      <c r="C3166" s="3"/>
      <c r="D3166" s="3"/>
      <c r="E3166" s="9" t="s">
        <v>277</v>
      </c>
      <c r="F3166" s="9" t="s">
        <v>277</v>
      </c>
      <c r="G3166" s="9" t="s">
        <v>277</v>
      </c>
      <c r="H3166" s="9" t="s">
        <v>277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3</v>
      </c>
      <c r="B3167" s="226" t="s">
        <v>1579</v>
      </c>
      <c r="C3167" s="3"/>
      <c r="D3167" s="3"/>
      <c r="E3167" s="9" t="s">
        <v>277</v>
      </c>
      <c r="F3167" s="9" t="s">
        <v>277</v>
      </c>
      <c r="G3167" s="9" t="s">
        <v>277</v>
      </c>
      <c r="H3167" s="9" t="s">
        <v>277</v>
      </c>
      <c r="I3167" s="9" t="s">
        <v>277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4</v>
      </c>
      <c r="B3168" s="226" t="s">
        <v>1584</v>
      </c>
      <c r="C3168" s="3"/>
      <c r="D3168" s="3"/>
      <c r="E3168" s="9" t="s">
        <v>277</v>
      </c>
      <c r="F3168" s="9" t="s">
        <v>277</v>
      </c>
      <c r="G3168" s="9" t="s">
        <v>277</v>
      </c>
      <c r="H3168" s="9" t="s">
        <v>277</v>
      </c>
      <c r="I3168" s="9" t="s">
        <v>277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7</v>
      </c>
      <c r="B3169" s="170" t="s">
        <v>1281</v>
      </c>
      <c r="C3169" s="3"/>
      <c r="D3169" s="3"/>
      <c r="E3169" s="9" t="s">
        <v>277</v>
      </c>
      <c r="F3169" s="9" t="s">
        <v>277</v>
      </c>
      <c r="G3169" s="9" t="s">
        <v>277</v>
      </c>
      <c r="H3169" s="9" t="s">
        <v>277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6</v>
      </c>
      <c r="B3170" s="226" t="s">
        <v>1583</v>
      </c>
      <c r="C3170" s="3"/>
      <c r="D3170" s="3"/>
      <c r="E3170" s="9" t="s">
        <v>277</v>
      </c>
      <c r="F3170" s="9" t="s">
        <v>277</v>
      </c>
      <c r="G3170" s="9" t="s">
        <v>277</v>
      </c>
      <c r="H3170" s="9" t="s">
        <v>277</v>
      </c>
      <c r="I3170" s="9" t="s">
        <v>277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6</v>
      </c>
    </row>
    <row r="3171" spans="1:18" ht="15">
      <c r="A3171" s="28" t="s">
        <v>727</v>
      </c>
      <c r="B3171" s="226" t="s">
        <v>1581</v>
      </c>
      <c r="C3171" s="3"/>
      <c r="D3171" s="3"/>
      <c r="E3171" s="9" t="s">
        <v>277</v>
      </c>
      <c r="F3171" s="9" t="s">
        <v>277</v>
      </c>
      <c r="G3171" s="9" t="s">
        <v>277</v>
      </c>
      <c r="H3171" s="9" t="s">
        <v>277</v>
      </c>
      <c r="I3171" s="9" t="s">
        <v>277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8</v>
      </c>
      <c r="B3172" s="226" t="s">
        <v>1587</v>
      </c>
      <c r="C3172" s="3"/>
      <c r="D3172" s="3"/>
      <c r="E3172" s="9" t="s">
        <v>277</v>
      </c>
      <c r="F3172" s="9" t="s">
        <v>277</v>
      </c>
      <c r="G3172" s="9" t="s">
        <v>277</v>
      </c>
      <c r="H3172" s="9" t="s">
        <v>277</v>
      </c>
      <c r="I3172" s="9" t="s">
        <v>277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9</v>
      </c>
      <c r="B3173" s="28" t="s">
        <v>596</v>
      </c>
      <c r="E3173" s="9" t="s">
        <v>277</v>
      </c>
      <c r="F3173" s="9" t="s">
        <v>277</v>
      </c>
      <c r="G3173" s="9" t="s">
        <v>277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30</v>
      </c>
      <c r="B3174" s="170" t="s">
        <v>1285</v>
      </c>
      <c r="C3174" s="3"/>
      <c r="D3174" s="3"/>
      <c r="E3174" s="9" t="s">
        <v>277</v>
      </c>
      <c r="F3174" s="9" t="s">
        <v>277</v>
      </c>
      <c r="G3174" s="9" t="s">
        <v>277</v>
      </c>
      <c r="H3174" s="9" t="s">
        <v>277</v>
      </c>
      <c r="I3174" s="9">
        <v>515.39999999999964</v>
      </c>
      <c r="J3174" s="9">
        <v>599.59999999999854</v>
      </c>
      <c r="K3174" s="9">
        <v>473.70000000000073</v>
      </c>
      <c r="L3174" s="9" t="s">
        <v>277</v>
      </c>
      <c r="M3174" s="9" t="s">
        <v>277</v>
      </c>
      <c r="P3174" s="65">
        <f t="shared" ref="P3174:P3205" si="84">SUM(E3174:M3174)</f>
        <v>1588.6999999999989</v>
      </c>
    </row>
    <row r="3175" spans="1:18" ht="15">
      <c r="A3175" s="28" t="s">
        <v>731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7</v>
      </c>
      <c r="I3175" s="9" t="s">
        <v>277</v>
      </c>
      <c r="J3175" s="9">
        <v>591.40000000000146</v>
      </c>
      <c r="K3175" s="9" t="s">
        <v>277</v>
      </c>
      <c r="L3175" s="9" t="s">
        <v>277</v>
      </c>
      <c r="M3175" s="9" t="s">
        <v>277</v>
      </c>
      <c r="P3175" s="65">
        <f t="shared" si="84"/>
        <v>1487.1000000000015</v>
      </c>
      <c r="R3175" t="s">
        <v>306</v>
      </c>
    </row>
    <row r="3176" spans="1:18" ht="15">
      <c r="A3176" s="28" t="s">
        <v>732</v>
      </c>
      <c r="B3176" s="61" t="s">
        <v>155</v>
      </c>
      <c r="E3176" s="9" t="s">
        <v>277</v>
      </c>
      <c r="F3176" s="9" t="s">
        <v>277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7</v>
      </c>
      <c r="M3176" s="9" t="s">
        <v>277</v>
      </c>
      <c r="P3176" s="65">
        <f t="shared" si="84"/>
        <v>1405.9000000000015</v>
      </c>
    </row>
    <row r="3177" spans="1:18" ht="15">
      <c r="A3177" s="28" t="s">
        <v>733</v>
      </c>
      <c r="B3177" s="226" t="s">
        <v>1580</v>
      </c>
      <c r="C3177" s="3"/>
      <c r="D3177" s="3"/>
      <c r="E3177" s="9" t="s">
        <v>277</v>
      </c>
      <c r="F3177" s="9" t="s">
        <v>277</v>
      </c>
      <c r="G3177" s="9" t="s">
        <v>277</v>
      </c>
      <c r="H3177" s="9" t="s">
        <v>277</v>
      </c>
      <c r="I3177" s="9" t="s">
        <v>277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4</v>
      </c>
      <c r="B3178" s="226" t="s">
        <v>1576</v>
      </c>
      <c r="C3178" s="3"/>
      <c r="D3178" s="3"/>
      <c r="E3178" s="9" t="s">
        <v>277</v>
      </c>
      <c r="F3178" s="9" t="s">
        <v>277</v>
      </c>
      <c r="G3178" s="9" t="s">
        <v>277</v>
      </c>
      <c r="H3178" s="9" t="s">
        <v>277</v>
      </c>
      <c r="I3178" s="9" t="s">
        <v>277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3</v>
      </c>
    </row>
    <row r="3179" spans="1:18" ht="15">
      <c r="A3179" s="28" t="s">
        <v>735</v>
      </c>
      <c r="B3179" s="226" t="s">
        <v>1596</v>
      </c>
      <c r="E3179" s="9" t="s">
        <v>277</v>
      </c>
      <c r="F3179" s="9" t="s">
        <v>277</v>
      </c>
      <c r="G3179" s="9" t="s">
        <v>277</v>
      </c>
      <c r="H3179" s="9" t="s">
        <v>277</v>
      </c>
      <c r="I3179" s="9" t="s">
        <v>277</v>
      </c>
      <c r="J3179" s="9" t="s">
        <v>277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6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7</v>
      </c>
      <c r="K3180" s="9" t="s">
        <v>277</v>
      </c>
      <c r="L3180" s="9" t="s">
        <v>277</v>
      </c>
      <c r="M3180" s="9" t="s">
        <v>277</v>
      </c>
      <c r="P3180" s="65">
        <f t="shared" si="84"/>
        <v>1267.4999999999989</v>
      </c>
      <c r="R3180" t="s">
        <v>287</v>
      </c>
    </row>
    <row r="3181" spans="1:18" ht="15">
      <c r="A3181" s="28" t="s">
        <v>737</v>
      </c>
      <c r="B3181" s="226" t="s">
        <v>2171</v>
      </c>
      <c r="E3181" s="9" t="s">
        <v>277</v>
      </c>
      <c r="F3181" s="9" t="s">
        <v>277</v>
      </c>
      <c r="G3181" s="9" t="s">
        <v>277</v>
      </c>
      <c r="H3181" s="9" t="s">
        <v>277</v>
      </c>
      <c r="I3181" s="9" t="s">
        <v>277</v>
      </c>
      <c r="J3181" s="9" t="s">
        <v>277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8</v>
      </c>
      <c r="B3182" s="226" t="s">
        <v>1589</v>
      </c>
      <c r="E3182" s="9" t="s">
        <v>277</v>
      </c>
      <c r="F3182" s="9" t="s">
        <v>277</v>
      </c>
      <c r="G3182" s="9" t="s">
        <v>277</v>
      </c>
      <c r="H3182" s="9" t="s">
        <v>277</v>
      </c>
      <c r="I3182" s="9" t="s">
        <v>277</v>
      </c>
      <c r="J3182" s="9" t="s">
        <v>277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9</v>
      </c>
      <c r="B3183" s="226" t="s">
        <v>1593</v>
      </c>
      <c r="E3183" s="9" t="s">
        <v>277</v>
      </c>
      <c r="F3183" s="9" t="s">
        <v>277</v>
      </c>
      <c r="G3183" s="9" t="s">
        <v>277</v>
      </c>
      <c r="H3183" s="9" t="s">
        <v>277</v>
      </c>
      <c r="I3183" s="9" t="s">
        <v>277</v>
      </c>
      <c r="J3183" s="9" t="s">
        <v>277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7</v>
      </c>
    </row>
    <row r="3184" spans="1:18" ht="15">
      <c r="A3184" s="28" t="s">
        <v>740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7</v>
      </c>
      <c r="K3184" s="9" t="s">
        <v>277</v>
      </c>
      <c r="L3184" s="9" t="s">
        <v>277</v>
      </c>
      <c r="M3184" s="9" t="s">
        <v>277</v>
      </c>
      <c r="P3184" s="65">
        <f t="shared" si="84"/>
        <v>1121.5500000000015</v>
      </c>
    </row>
    <row r="3185" spans="1:21" ht="15">
      <c r="A3185" s="28" t="s">
        <v>741</v>
      </c>
      <c r="B3185" s="226" t="s">
        <v>1591</v>
      </c>
      <c r="E3185" s="9" t="s">
        <v>277</v>
      </c>
      <c r="F3185" s="9" t="s">
        <v>277</v>
      </c>
      <c r="G3185" s="9" t="s">
        <v>277</v>
      </c>
      <c r="H3185" s="9" t="s">
        <v>277</v>
      </c>
      <c r="I3185" s="9" t="s">
        <v>277</v>
      </c>
      <c r="J3185" s="9" t="s">
        <v>277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2</v>
      </c>
      <c r="B3186" s="170" t="s">
        <v>1270</v>
      </c>
      <c r="C3186" s="3"/>
      <c r="D3186" s="3"/>
      <c r="E3186" s="9" t="s">
        <v>277</v>
      </c>
      <c r="F3186" s="9" t="s">
        <v>277</v>
      </c>
      <c r="G3186" s="9" t="s">
        <v>277</v>
      </c>
      <c r="H3186" s="9" t="s">
        <v>277</v>
      </c>
      <c r="I3186" s="179">
        <v>652.89999999999964</v>
      </c>
      <c r="J3186" s="9">
        <v>422.90000000000327</v>
      </c>
      <c r="K3186" s="9" t="s">
        <v>277</v>
      </c>
      <c r="L3186" s="9" t="s">
        <v>277</v>
      </c>
      <c r="M3186" s="9" t="s">
        <v>277</v>
      </c>
      <c r="P3186" s="65">
        <f t="shared" si="84"/>
        <v>1075.8000000000029</v>
      </c>
      <c r="R3186" t="s">
        <v>292</v>
      </c>
    </row>
    <row r="3187" spans="1:21" ht="15">
      <c r="A3187" s="28" t="s">
        <v>743</v>
      </c>
      <c r="B3187" s="226" t="s">
        <v>1592</v>
      </c>
      <c r="E3187" s="9" t="s">
        <v>277</v>
      </c>
      <c r="F3187" s="9" t="s">
        <v>277</v>
      </c>
      <c r="G3187" s="9" t="s">
        <v>277</v>
      </c>
      <c r="H3187" s="9" t="s">
        <v>277</v>
      </c>
      <c r="I3187" s="9" t="s">
        <v>277</v>
      </c>
      <c r="J3187" s="9" t="s">
        <v>277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4</v>
      </c>
      <c r="B3188" s="226" t="s">
        <v>1666</v>
      </c>
      <c r="E3188" s="9" t="s">
        <v>277</v>
      </c>
      <c r="F3188" s="9" t="s">
        <v>277</v>
      </c>
      <c r="G3188" s="9" t="s">
        <v>277</v>
      </c>
      <c r="H3188" s="9" t="s">
        <v>277</v>
      </c>
      <c r="I3188" s="9" t="s">
        <v>277</v>
      </c>
      <c r="J3188" s="9" t="s">
        <v>277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5</v>
      </c>
      <c r="B3189" s="226" t="s">
        <v>1617</v>
      </c>
      <c r="E3189" s="9" t="s">
        <v>277</v>
      </c>
      <c r="F3189" s="9" t="s">
        <v>277</v>
      </c>
      <c r="G3189" s="9" t="s">
        <v>277</v>
      </c>
      <c r="H3189" s="9" t="s">
        <v>277</v>
      </c>
      <c r="I3189" s="9" t="s">
        <v>277</v>
      </c>
      <c r="J3189" s="9" t="s">
        <v>277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2</v>
      </c>
    </row>
    <row r="3190" spans="1:21" ht="15">
      <c r="A3190" s="28" t="s">
        <v>746</v>
      </c>
      <c r="B3190" s="61" t="s">
        <v>179</v>
      </c>
      <c r="E3190" s="9" t="s">
        <v>277</v>
      </c>
      <c r="F3190" s="9" t="s">
        <v>277</v>
      </c>
      <c r="G3190" s="9" t="s">
        <v>277</v>
      </c>
      <c r="H3190" s="9" t="s">
        <v>277</v>
      </c>
      <c r="I3190" s="9" t="s">
        <v>277</v>
      </c>
      <c r="J3190" s="9" t="s">
        <v>277</v>
      </c>
      <c r="K3190" s="9" t="s">
        <v>277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7</v>
      </c>
      <c r="B3191" s="226" t="s">
        <v>1590</v>
      </c>
      <c r="E3191" s="9" t="s">
        <v>277</v>
      </c>
      <c r="F3191" s="9" t="s">
        <v>277</v>
      </c>
      <c r="G3191" s="9" t="s">
        <v>277</v>
      </c>
      <c r="H3191" s="9" t="s">
        <v>277</v>
      </c>
      <c r="I3191" s="9" t="s">
        <v>277</v>
      </c>
      <c r="J3191" s="9" t="s">
        <v>277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8</v>
      </c>
      <c r="B3192" s="61" t="s">
        <v>2092</v>
      </c>
      <c r="E3192" s="9" t="s">
        <v>277</v>
      </c>
      <c r="F3192" s="9" t="s">
        <v>277</v>
      </c>
      <c r="G3192" s="9" t="s">
        <v>277</v>
      </c>
      <c r="H3192" s="9" t="s">
        <v>277</v>
      </c>
      <c r="I3192" s="9" t="s">
        <v>277</v>
      </c>
      <c r="J3192" s="9" t="s">
        <v>277</v>
      </c>
      <c r="K3192" s="9" t="s">
        <v>277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9</v>
      </c>
      <c r="B3193" s="226" t="s">
        <v>1614</v>
      </c>
      <c r="E3193" s="9" t="s">
        <v>277</v>
      </c>
      <c r="F3193" s="9" t="s">
        <v>277</v>
      </c>
      <c r="G3193" s="9" t="s">
        <v>277</v>
      </c>
      <c r="H3193" s="9" t="s">
        <v>277</v>
      </c>
      <c r="I3193" s="9" t="s">
        <v>277</v>
      </c>
      <c r="J3193" s="9" t="s">
        <v>277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2</v>
      </c>
    </row>
    <row r="3194" spans="1:21" ht="15">
      <c r="A3194" s="28" t="s">
        <v>750</v>
      </c>
      <c r="B3194" s="61" t="s">
        <v>2096</v>
      </c>
      <c r="E3194" s="9" t="s">
        <v>277</v>
      </c>
      <c r="F3194" s="9" t="s">
        <v>277</v>
      </c>
      <c r="G3194" s="9" t="s">
        <v>277</v>
      </c>
      <c r="H3194" s="9" t="s">
        <v>277</v>
      </c>
      <c r="I3194" s="9" t="s">
        <v>277</v>
      </c>
      <c r="J3194" s="9" t="s">
        <v>277</v>
      </c>
      <c r="K3194" s="9" t="s">
        <v>277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1</v>
      </c>
      <c r="B3195" s="61" t="s">
        <v>2090</v>
      </c>
      <c r="E3195" s="9" t="s">
        <v>277</v>
      </c>
      <c r="F3195" s="9" t="s">
        <v>277</v>
      </c>
      <c r="G3195" s="9" t="s">
        <v>277</v>
      </c>
      <c r="H3195" s="9" t="s">
        <v>277</v>
      </c>
      <c r="I3195" s="9" t="s">
        <v>277</v>
      </c>
      <c r="J3195" s="9" t="s">
        <v>277</v>
      </c>
      <c r="K3195" s="9" t="s">
        <v>277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2</v>
      </c>
    </row>
    <row r="3196" spans="1:21" ht="15">
      <c r="A3196" s="28" t="s">
        <v>752</v>
      </c>
      <c r="B3196" s="226" t="s">
        <v>1582</v>
      </c>
      <c r="C3196" s="3"/>
      <c r="D3196" s="3"/>
      <c r="E3196" s="9" t="s">
        <v>277</v>
      </c>
      <c r="F3196" s="9" t="s">
        <v>277</v>
      </c>
      <c r="G3196" s="9" t="s">
        <v>277</v>
      </c>
      <c r="H3196" s="9" t="s">
        <v>277</v>
      </c>
      <c r="I3196" s="9" t="s">
        <v>277</v>
      </c>
      <c r="J3196" s="9">
        <v>467.70000000000164</v>
      </c>
      <c r="K3196" s="9">
        <v>402.79999999999745</v>
      </c>
      <c r="L3196" s="9" t="s">
        <v>277</v>
      </c>
      <c r="M3196" s="9" t="s">
        <v>277</v>
      </c>
      <c r="P3196" s="65">
        <f t="shared" si="84"/>
        <v>870.49999999999909</v>
      </c>
    </row>
    <row r="3197" spans="1:21" ht="15">
      <c r="A3197" s="28" t="s">
        <v>753</v>
      </c>
      <c r="B3197" s="61" t="s">
        <v>2089</v>
      </c>
      <c r="E3197" s="9" t="s">
        <v>277</v>
      </c>
      <c r="F3197" s="9" t="s">
        <v>277</v>
      </c>
      <c r="G3197" s="9" t="s">
        <v>277</v>
      </c>
      <c r="H3197" s="9" t="s">
        <v>277</v>
      </c>
      <c r="I3197" s="9" t="s">
        <v>277</v>
      </c>
      <c r="J3197" s="9" t="s">
        <v>277</v>
      </c>
      <c r="K3197" s="9" t="s">
        <v>277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4</v>
      </c>
      <c r="B3198" s="61" t="s">
        <v>636</v>
      </c>
      <c r="E3198" s="9" t="s">
        <v>277</v>
      </c>
      <c r="F3198" s="9" t="s">
        <v>277</v>
      </c>
      <c r="G3198" s="9" t="s">
        <v>277</v>
      </c>
      <c r="H3198" s="9">
        <v>276.25000000000364</v>
      </c>
      <c r="I3198" s="9">
        <v>521.79999999999563</v>
      </c>
      <c r="J3198" s="9" t="s">
        <v>277</v>
      </c>
      <c r="K3198" s="9" t="s">
        <v>277</v>
      </c>
      <c r="L3198" s="9" t="s">
        <v>277</v>
      </c>
      <c r="M3198" s="9" t="s">
        <v>277</v>
      </c>
      <c r="P3198" s="65">
        <f t="shared" si="84"/>
        <v>798.04999999999927</v>
      </c>
      <c r="U3198" s="181"/>
    </row>
    <row r="3199" spans="1:21" ht="15">
      <c r="A3199" s="28" t="s">
        <v>755</v>
      </c>
      <c r="B3199" s="61" t="s">
        <v>177</v>
      </c>
      <c r="E3199" s="176">
        <v>448.75</v>
      </c>
      <c r="F3199" s="179">
        <v>345.9</v>
      </c>
      <c r="G3199" s="9" t="s">
        <v>277</v>
      </c>
      <c r="H3199" s="9" t="s">
        <v>277</v>
      </c>
      <c r="I3199" s="9" t="s">
        <v>277</v>
      </c>
      <c r="J3199" s="9" t="s">
        <v>277</v>
      </c>
      <c r="K3199" s="9" t="s">
        <v>277</v>
      </c>
      <c r="L3199" s="9" t="s">
        <v>277</v>
      </c>
      <c r="M3199" s="9" t="s">
        <v>277</v>
      </c>
      <c r="P3199" s="65">
        <f t="shared" si="84"/>
        <v>794.65</v>
      </c>
      <c r="R3199" t="s">
        <v>354</v>
      </c>
      <c r="U3199" t="s">
        <v>1362</v>
      </c>
    </row>
    <row r="3200" spans="1:21" ht="15">
      <c r="A3200" s="28" t="s">
        <v>756</v>
      </c>
      <c r="B3200" s="61" t="s">
        <v>2079</v>
      </c>
      <c r="E3200" s="9" t="s">
        <v>277</v>
      </c>
      <c r="F3200" s="9" t="s">
        <v>277</v>
      </c>
      <c r="G3200" s="9" t="s">
        <v>277</v>
      </c>
      <c r="H3200" s="9" t="s">
        <v>277</v>
      </c>
      <c r="I3200" s="9" t="s">
        <v>277</v>
      </c>
      <c r="J3200" s="9" t="s">
        <v>277</v>
      </c>
      <c r="K3200" s="9" t="s">
        <v>277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7</v>
      </c>
      <c r="B3201" s="61" t="s">
        <v>2086</v>
      </c>
      <c r="E3201" s="9" t="s">
        <v>277</v>
      </c>
      <c r="F3201" s="9" t="s">
        <v>277</v>
      </c>
      <c r="G3201" s="9" t="s">
        <v>277</v>
      </c>
      <c r="H3201" s="9" t="s">
        <v>277</v>
      </c>
      <c r="I3201" s="9" t="s">
        <v>277</v>
      </c>
      <c r="J3201" s="9" t="s">
        <v>277</v>
      </c>
      <c r="K3201" s="9" t="s">
        <v>277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9</v>
      </c>
      <c r="V3201" s="61"/>
      <c r="W3201" s="61" t="s">
        <v>2297</v>
      </c>
    </row>
    <row r="3202" spans="1:23" ht="15">
      <c r="A3202" s="28" t="s">
        <v>758</v>
      </c>
      <c r="B3202" s="61" t="s">
        <v>2080</v>
      </c>
      <c r="E3202" s="9" t="s">
        <v>277</v>
      </c>
      <c r="F3202" s="9" t="s">
        <v>277</v>
      </c>
      <c r="G3202" s="9" t="s">
        <v>277</v>
      </c>
      <c r="H3202" s="9" t="s">
        <v>277</v>
      </c>
      <c r="I3202" s="9" t="s">
        <v>277</v>
      </c>
      <c r="J3202" s="9" t="s">
        <v>277</v>
      </c>
      <c r="K3202" s="9" t="s">
        <v>277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9</v>
      </c>
      <c r="B3203" s="61" t="s">
        <v>2091</v>
      </c>
      <c r="E3203" s="9" t="s">
        <v>277</v>
      </c>
      <c r="F3203" s="9" t="s">
        <v>277</v>
      </c>
      <c r="G3203" s="9" t="s">
        <v>277</v>
      </c>
      <c r="H3203" s="9" t="s">
        <v>277</v>
      </c>
      <c r="I3203" s="9" t="s">
        <v>277</v>
      </c>
      <c r="J3203" s="9" t="s">
        <v>277</v>
      </c>
      <c r="K3203" s="9" t="s">
        <v>277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60</v>
      </c>
      <c r="B3204" s="61" t="s">
        <v>2075</v>
      </c>
      <c r="E3204" s="9" t="s">
        <v>277</v>
      </c>
      <c r="F3204" s="9" t="s">
        <v>277</v>
      </c>
      <c r="G3204" s="9" t="s">
        <v>277</v>
      </c>
      <c r="H3204" s="9" t="s">
        <v>277</v>
      </c>
      <c r="I3204" s="9" t="s">
        <v>277</v>
      </c>
      <c r="J3204" s="9" t="s">
        <v>277</v>
      </c>
      <c r="K3204" s="9" t="s">
        <v>277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1</v>
      </c>
      <c r="B3205" s="61" t="s">
        <v>2093</v>
      </c>
      <c r="E3205" s="9" t="s">
        <v>277</v>
      </c>
      <c r="F3205" s="9" t="s">
        <v>277</v>
      </c>
      <c r="G3205" s="9" t="s">
        <v>277</v>
      </c>
      <c r="H3205" s="9" t="s">
        <v>277</v>
      </c>
      <c r="I3205" s="9" t="s">
        <v>277</v>
      </c>
      <c r="J3205" s="9" t="s">
        <v>277</v>
      </c>
      <c r="K3205" s="9" t="s">
        <v>277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2</v>
      </c>
      <c r="B3206" s="61" t="s">
        <v>157</v>
      </c>
      <c r="E3206" s="9" t="s">
        <v>277</v>
      </c>
      <c r="F3206" s="9" t="s">
        <v>277</v>
      </c>
      <c r="G3206" s="9">
        <v>136.4</v>
      </c>
      <c r="H3206" s="9">
        <v>123.80000000000109</v>
      </c>
      <c r="I3206" s="9">
        <v>470.80000000000109</v>
      </c>
      <c r="J3206" s="9" t="s">
        <v>277</v>
      </c>
      <c r="K3206" s="9" t="s">
        <v>277</v>
      </c>
      <c r="L3206" s="9" t="s">
        <v>277</v>
      </c>
      <c r="M3206" s="9" t="s">
        <v>277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3</v>
      </c>
      <c r="B3207" s="61" t="s">
        <v>2077</v>
      </c>
      <c r="E3207" s="9" t="s">
        <v>277</v>
      </c>
      <c r="F3207" s="9" t="s">
        <v>277</v>
      </c>
      <c r="G3207" s="9" t="s">
        <v>277</v>
      </c>
      <c r="H3207" s="9" t="s">
        <v>277</v>
      </c>
      <c r="I3207" s="9" t="s">
        <v>277</v>
      </c>
      <c r="J3207" s="9" t="s">
        <v>277</v>
      </c>
      <c r="K3207" s="9" t="s">
        <v>277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4</v>
      </c>
      <c r="B3208" s="61" t="s">
        <v>2097</v>
      </c>
      <c r="E3208" s="9" t="s">
        <v>277</v>
      </c>
      <c r="F3208" s="9" t="s">
        <v>277</v>
      </c>
      <c r="G3208" s="9" t="s">
        <v>277</v>
      </c>
      <c r="H3208" s="9" t="s">
        <v>277</v>
      </c>
      <c r="I3208" s="9" t="s">
        <v>277</v>
      </c>
      <c r="J3208" s="9" t="s">
        <v>277</v>
      </c>
      <c r="K3208" s="9" t="s">
        <v>277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5</v>
      </c>
      <c r="B3209" s="181" t="s">
        <v>1266</v>
      </c>
      <c r="C3209" s="3"/>
      <c r="D3209" s="3"/>
      <c r="E3209" s="9" t="s">
        <v>277</v>
      </c>
      <c r="F3209" s="9" t="s">
        <v>277</v>
      </c>
      <c r="G3209" s="9" t="s">
        <v>277</v>
      </c>
      <c r="H3209" s="9" t="s">
        <v>277</v>
      </c>
      <c r="I3209" s="175">
        <v>713.49999999999818</v>
      </c>
      <c r="J3209" s="9" t="s">
        <v>277</v>
      </c>
      <c r="K3209" s="9" t="s">
        <v>277</v>
      </c>
      <c r="L3209" s="9" t="s">
        <v>277</v>
      </c>
      <c r="M3209" s="9" t="s">
        <v>277</v>
      </c>
      <c r="P3209" s="65">
        <f t="shared" si="85"/>
        <v>713.49999999999818</v>
      </c>
      <c r="R3209" t="s">
        <v>281</v>
      </c>
      <c r="V3209" s="61"/>
      <c r="W3209" s="61"/>
    </row>
    <row r="3210" spans="1:23" ht="15">
      <c r="A3210" s="28" t="s">
        <v>1857</v>
      </c>
      <c r="B3210" s="61" t="s">
        <v>2081</v>
      </c>
      <c r="E3210" s="9" t="s">
        <v>277</v>
      </c>
      <c r="F3210" s="9" t="s">
        <v>277</v>
      </c>
      <c r="G3210" s="9" t="s">
        <v>277</v>
      </c>
      <c r="H3210" s="9" t="s">
        <v>277</v>
      </c>
      <c r="I3210" s="9" t="s">
        <v>277</v>
      </c>
      <c r="J3210" s="9" t="s">
        <v>277</v>
      </c>
      <c r="K3210" s="9" t="s">
        <v>277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9</v>
      </c>
      <c r="B3211" s="61" t="s">
        <v>2082</v>
      </c>
      <c r="E3211" s="9" t="s">
        <v>277</v>
      </c>
      <c r="F3211" s="9" t="s">
        <v>277</v>
      </c>
      <c r="G3211" s="9" t="s">
        <v>277</v>
      </c>
      <c r="H3211" s="9" t="s">
        <v>277</v>
      </c>
      <c r="I3211" s="9" t="s">
        <v>277</v>
      </c>
      <c r="J3211" s="9" t="s">
        <v>277</v>
      </c>
      <c r="K3211" s="9" t="s">
        <v>277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50</v>
      </c>
      <c r="B3212" s="61" t="s">
        <v>2094</v>
      </c>
      <c r="E3212" s="9" t="s">
        <v>277</v>
      </c>
      <c r="F3212" s="9" t="s">
        <v>277</v>
      </c>
      <c r="G3212" s="9" t="s">
        <v>277</v>
      </c>
      <c r="H3212" s="9" t="s">
        <v>277</v>
      </c>
      <c r="I3212" s="9" t="s">
        <v>277</v>
      </c>
      <c r="J3212" s="9" t="s">
        <v>277</v>
      </c>
      <c r="K3212" s="9" t="s">
        <v>277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51</v>
      </c>
      <c r="B3213" s="61" t="s">
        <v>2527</v>
      </c>
      <c r="C3213" s="3"/>
      <c r="D3213" s="3"/>
      <c r="E3213" s="9" t="s">
        <v>277</v>
      </c>
      <c r="F3213" s="9" t="s">
        <v>277</v>
      </c>
      <c r="G3213" s="9" t="s">
        <v>277</v>
      </c>
      <c r="H3213" s="9" t="s">
        <v>277</v>
      </c>
      <c r="I3213" s="9" t="s">
        <v>277</v>
      </c>
      <c r="J3213" s="9" t="s">
        <v>277</v>
      </c>
      <c r="K3213" s="9" t="s">
        <v>277</v>
      </c>
      <c r="L3213" s="9" t="s">
        <v>277</v>
      </c>
      <c r="M3213" s="112">
        <v>655.7</v>
      </c>
      <c r="N3213" s="65"/>
      <c r="P3213" s="65">
        <f t="shared" si="85"/>
        <v>655.7</v>
      </c>
      <c r="R3213" t="s">
        <v>280</v>
      </c>
      <c r="U3213" t="s">
        <v>1362</v>
      </c>
      <c r="V3213" s="61"/>
      <c r="W3213" s="61"/>
    </row>
    <row r="3214" spans="1:23" ht="15">
      <c r="A3214" s="28" t="s">
        <v>2052</v>
      </c>
      <c r="B3214" s="61" t="s">
        <v>2083</v>
      </c>
      <c r="E3214" s="9" t="s">
        <v>277</v>
      </c>
      <c r="F3214" s="9" t="s">
        <v>277</v>
      </c>
      <c r="G3214" s="9" t="s">
        <v>277</v>
      </c>
      <c r="H3214" s="9" t="s">
        <v>277</v>
      </c>
      <c r="I3214" s="9" t="s">
        <v>277</v>
      </c>
      <c r="J3214" s="9" t="s">
        <v>277</v>
      </c>
      <c r="K3214" s="9" t="s">
        <v>277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3</v>
      </c>
      <c r="B3215" s="61" t="s">
        <v>611</v>
      </c>
      <c r="E3215" s="9" t="s">
        <v>277</v>
      </c>
      <c r="F3215" s="9" t="s">
        <v>277</v>
      </c>
      <c r="G3215" s="9" t="s">
        <v>277</v>
      </c>
      <c r="H3215" s="9">
        <v>118.50000000000182</v>
      </c>
      <c r="I3215" s="9">
        <v>510.59999999999854</v>
      </c>
      <c r="J3215" s="9" t="s">
        <v>277</v>
      </c>
      <c r="K3215" s="9" t="s">
        <v>277</v>
      </c>
      <c r="L3215" s="9" t="s">
        <v>277</v>
      </c>
      <c r="M3215" s="9" t="s">
        <v>277</v>
      </c>
      <c r="P3215" s="65">
        <f t="shared" si="85"/>
        <v>629.10000000000036</v>
      </c>
      <c r="V3215" s="181"/>
      <c r="W3215" s="61"/>
    </row>
    <row r="3216" spans="1:23" ht="15">
      <c r="A3216" s="28" t="s">
        <v>2054</v>
      </c>
      <c r="B3216" s="170" t="s">
        <v>1274</v>
      </c>
      <c r="C3216" s="3"/>
      <c r="D3216" s="3"/>
      <c r="E3216" s="9" t="s">
        <v>277</v>
      </c>
      <c r="F3216" s="9" t="s">
        <v>277</v>
      </c>
      <c r="G3216" s="9" t="s">
        <v>277</v>
      </c>
      <c r="H3216" s="9" t="s">
        <v>277</v>
      </c>
      <c r="I3216" s="9">
        <v>618.39999999999964</v>
      </c>
      <c r="J3216" s="9" t="s">
        <v>277</v>
      </c>
      <c r="K3216" s="9" t="s">
        <v>277</v>
      </c>
      <c r="L3216" s="9" t="s">
        <v>277</v>
      </c>
      <c r="M3216" s="9" t="s">
        <v>277</v>
      </c>
      <c r="P3216" s="65">
        <f t="shared" si="85"/>
        <v>618.39999999999964</v>
      </c>
      <c r="V3216" s="181"/>
      <c r="W3216" s="61"/>
    </row>
    <row r="3217" spans="1:16" ht="15">
      <c r="A3217" s="28" t="s">
        <v>2055</v>
      </c>
      <c r="B3217" s="61" t="s">
        <v>2095</v>
      </c>
      <c r="E3217" s="9" t="s">
        <v>277</v>
      </c>
      <c r="F3217" s="9" t="s">
        <v>277</v>
      </c>
      <c r="G3217" s="9" t="s">
        <v>277</v>
      </c>
      <c r="H3217" s="9" t="s">
        <v>277</v>
      </c>
      <c r="I3217" s="9" t="s">
        <v>277</v>
      </c>
      <c r="J3217" s="9" t="s">
        <v>277</v>
      </c>
      <c r="K3217" s="9" t="s">
        <v>277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6</v>
      </c>
      <c r="B3218" s="61" t="s">
        <v>2078</v>
      </c>
      <c r="E3218" s="9" t="s">
        <v>277</v>
      </c>
      <c r="F3218" s="9" t="s">
        <v>277</v>
      </c>
      <c r="G3218" s="9" t="s">
        <v>277</v>
      </c>
      <c r="H3218" s="9" t="s">
        <v>277</v>
      </c>
      <c r="I3218" s="9" t="s">
        <v>277</v>
      </c>
      <c r="J3218" s="9" t="s">
        <v>277</v>
      </c>
      <c r="K3218" s="9" t="s">
        <v>277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7</v>
      </c>
      <c r="B3219" s="61" t="s">
        <v>2076</v>
      </c>
      <c r="E3219" s="9" t="s">
        <v>277</v>
      </c>
      <c r="F3219" s="9" t="s">
        <v>277</v>
      </c>
      <c r="G3219" s="9" t="s">
        <v>277</v>
      </c>
      <c r="H3219" s="9" t="s">
        <v>277</v>
      </c>
      <c r="I3219" s="9" t="s">
        <v>277</v>
      </c>
      <c r="J3219" s="9" t="s">
        <v>277</v>
      </c>
      <c r="K3219" s="9" t="s">
        <v>277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8</v>
      </c>
      <c r="B3220" s="61" t="s">
        <v>2084</v>
      </c>
      <c r="E3220" s="9" t="s">
        <v>277</v>
      </c>
      <c r="F3220" s="9" t="s">
        <v>277</v>
      </c>
      <c r="G3220" s="9" t="s">
        <v>277</v>
      </c>
      <c r="H3220" s="9" t="s">
        <v>277</v>
      </c>
      <c r="I3220" s="9" t="s">
        <v>277</v>
      </c>
      <c r="J3220" s="9" t="s">
        <v>277</v>
      </c>
      <c r="K3220" s="9" t="s">
        <v>277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9</v>
      </c>
      <c r="B3221" s="61" t="s">
        <v>2085</v>
      </c>
      <c r="E3221" s="9" t="s">
        <v>277</v>
      </c>
      <c r="F3221" s="9" t="s">
        <v>277</v>
      </c>
      <c r="G3221" s="9" t="s">
        <v>277</v>
      </c>
      <c r="H3221" s="9" t="s">
        <v>277</v>
      </c>
      <c r="I3221" s="9" t="s">
        <v>277</v>
      </c>
      <c r="J3221" s="9" t="s">
        <v>277</v>
      </c>
      <c r="K3221" s="9" t="s">
        <v>277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60</v>
      </c>
      <c r="B3222" s="61" t="s">
        <v>2504</v>
      </c>
      <c r="C3222" s="3"/>
      <c r="D3222" s="3"/>
      <c r="E3222" s="9" t="s">
        <v>277</v>
      </c>
      <c r="F3222" s="9" t="s">
        <v>277</v>
      </c>
      <c r="G3222" s="9" t="s">
        <v>277</v>
      </c>
      <c r="H3222" s="9" t="s">
        <v>277</v>
      </c>
      <c r="I3222" s="9" t="s">
        <v>277</v>
      </c>
      <c r="J3222" s="9" t="s">
        <v>277</v>
      </c>
      <c r="K3222" s="9" t="s">
        <v>277</v>
      </c>
      <c r="L3222" s="9" t="s">
        <v>277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61</v>
      </c>
      <c r="B3223" s="61" t="s">
        <v>2510</v>
      </c>
      <c r="C3223" s="3"/>
      <c r="D3223" s="3"/>
      <c r="E3223" s="9" t="s">
        <v>277</v>
      </c>
      <c r="F3223" s="9" t="s">
        <v>277</v>
      </c>
      <c r="G3223" s="9" t="s">
        <v>277</v>
      </c>
      <c r="H3223" s="9" t="s">
        <v>277</v>
      </c>
      <c r="I3223" s="9" t="s">
        <v>277</v>
      </c>
      <c r="J3223" s="9" t="s">
        <v>277</v>
      </c>
      <c r="K3223" s="9" t="s">
        <v>277</v>
      </c>
      <c r="L3223" s="9" t="s">
        <v>277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2</v>
      </c>
      <c r="B3224" s="61" t="s">
        <v>2507</v>
      </c>
      <c r="C3224" s="3"/>
      <c r="D3224" s="3"/>
      <c r="E3224" s="9" t="s">
        <v>277</v>
      </c>
      <c r="F3224" s="9" t="s">
        <v>277</v>
      </c>
      <c r="G3224" s="9" t="s">
        <v>277</v>
      </c>
      <c r="H3224" s="9" t="s">
        <v>277</v>
      </c>
      <c r="I3224" s="9" t="s">
        <v>277</v>
      </c>
      <c r="J3224" s="9" t="s">
        <v>277</v>
      </c>
      <c r="K3224" s="9" t="s">
        <v>277</v>
      </c>
      <c r="L3224" s="9" t="s">
        <v>277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3</v>
      </c>
      <c r="B3225" s="61" t="s">
        <v>2520</v>
      </c>
      <c r="C3225" s="3"/>
      <c r="D3225" s="3"/>
      <c r="E3225" s="9" t="s">
        <v>277</v>
      </c>
      <c r="F3225" s="9" t="s">
        <v>277</v>
      </c>
      <c r="G3225" s="9" t="s">
        <v>277</v>
      </c>
      <c r="H3225" s="9" t="s">
        <v>277</v>
      </c>
      <c r="I3225" s="9" t="s">
        <v>277</v>
      </c>
      <c r="J3225" s="9" t="s">
        <v>277</v>
      </c>
      <c r="K3225" s="9" t="s">
        <v>277</v>
      </c>
      <c r="L3225" s="9" t="s">
        <v>277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4</v>
      </c>
      <c r="B3226" s="61" t="s">
        <v>2525</v>
      </c>
      <c r="C3226" s="3"/>
      <c r="D3226" s="3"/>
      <c r="E3226" s="9" t="s">
        <v>277</v>
      </c>
      <c r="F3226" s="9" t="s">
        <v>277</v>
      </c>
      <c r="G3226" s="9" t="s">
        <v>277</v>
      </c>
      <c r="H3226" s="9" t="s">
        <v>277</v>
      </c>
      <c r="I3226" s="9" t="s">
        <v>277</v>
      </c>
      <c r="J3226" s="9" t="s">
        <v>277</v>
      </c>
      <c r="K3226" s="9" t="s">
        <v>277</v>
      </c>
      <c r="L3226" s="9" t="s">
        <v>277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5</v>
      </c>
      <c r="B3227" s="226" t="s">
        <v>2074</v>
      </c>
      <c r="E3227" s="9" t="s">
        <v>277</v>
      </c>
      <c r="F3227" s="9" t="s">
        <v>277</v>
      </c>
      <c r="G3227" s="9" t="s">
        <v>277</v>
      </c>
      <c r="H3227" s="9" t="s">
        <v>277</v>
      </c>
      <c r="I3227" s="9" t="s">
        <v>277</v>
      </c>
      <c r="J3227" s="9" t="s">
        <v>277</v>
      </c>
      <c r="K3227" s="9" t="s">
        <v>277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6</v>
      </c>
      <c r="B3228" s="61" t="s">
        <v>2625</v>
      </c>
      <c r="C3228" s="3"/>
      <c r="D3228" s="3"/>
      <c r="E3228" s="9" t="s">
        <v>277</v>
      </c>
      <c r="F3228" s="9" t="s">
        <v>277</v>
      </c>
      <c r="G3228" s="9" t="s">
        <v>277</v>
      </c>
      <c r="H3228" s="9" t="s">
        <v>277</v>
      </c>
      <c r="I3228" s="9" t="s">
        <v>277</v>
      </c>
      <c r="J3228" s="9" t="s">
        <v>277</v>
      </c>
      <c r="K3228" s="9" t="s">
        <v>277</v>
      </c>
      <c r="L3228" s="9" t="s">
        <v>277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7</v>
      </c>
      <c r="B3229" s="61" t="s">
        <v>2515</v>
      </c>
      <c r="C3229" s="3"/>
      <c r="D3229" s="3"/>
      <c r="E3229" s="9" t="s">
        <v>277</v>
      </c>
      <c r="F3229" s="9" t="s">
        <v>277</v>
      </c>
      <c r="G3229" s="9" t="s">
        <v>277</v>
      </c>
      <c r="H3229" s="9" t="s">
        <v>277</v>
      </c>
      <c r="I3229" s="9" t="s">
        <v>277</v>
      </c>
      <c r="J3229" s="9" t="s">
        <v>277</v>
      </c>
      <c r="K3229" s="9" t="s">
        <v>277</v>
      </c>
      <c r="L3229" s="9" t="s">
        <v>277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8</v>
      </c>
      <c r="B3230" s="226" t="s">
        <v>1594</v>
      </c>
      <c r="E3230" s="9" t="s">
        <v>277</v>
      </c>
      <c r="F3230" s="9" t="s">
        <v>277</v>
      </c>
      <c r="G3230" s="9" t="s">
        <v>277</v>
      </c>
      <c r="H3230" s="9" t="s">
        <v>277</v>
      </c>
      <c r="I3230" s="9" t="s">
        <v>277</v>
      </c>
      <c r="J3230" s="9" t="s">
        <v>277</v>
      </c>
      <c r="K3230" s="9">
        <v>481.09999999999945</v>
      </c>
      <c r="L3230" s="9" t="s">
        <v>277</v>
      </c>
      <c r="M3230" s="9" t="s">
        <v>277</v>
      </c>
      <c r="P3230" s="65">
        <f t="shared" si="85"/>
        <v>481.09999999999945</v>
      </c>
    </row>
    <row r="3231" spans="1:16" ht="15">
      <c r="A3231" s="28" t="s">
        <v>2069</v>
      </c>
      <c r="B3231" s="61" t="s">
        <v>2519</v>
      </c>
      <c r="C3231" s="3"/>
      <c r="D3231" s="3"/>
      <c r="E3231" s="9" t="s">
        <v>277</v>
      </c>
      <c r="F3231" s="9" t="s">
        <v>277</v>
      </c>
      <c r="G3231" s="9" t="s">
        <v>277</v>
      </c>
      <c r="H3231" s="9" t="s">
        <v>277</v>
      </c>
      <c r="I3231" s="9" t="s">
        <v>277</v>
      </c>
      <c r="J3231" s="9" t="s">
        <v>277</v>
      </c>
      <c r="K3231" s="9" t="s">
        <v>277</v>
      </c>
      <c r="L3231" s="9" t="s">
        <v>277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70</v>
      </c>
      <c r="B3232" s="61" t="s">
        <v>2532</v>
      </c>
      <c r="C3232" s="3"/>
      <c r="D3232" s="3"/>
      <c r="E3232" s="9" t="s">
        <v>277</v>
      </c>
      <c r="F3232" s="9" t="s">
        <v>277</v>
      </c>
      <c r="G3232" s="9" t="s">
        <v>277</v>
      </c>
      <c r="H3232" s="9" t="s">
        <v>277</v>
      </c>
      <c r="I3232" s="9" t="s">
        <v>277</v>
      </c>
      <c r="J3232" s="9" t="s">
        <v>277</v>
      </c>
      <c r="K3232" s="9" t="s">
        <v>277</v>
      </c>
      <c r="L3232" s="9" t="s">
        <v>277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71</v>
      </c>
      <c r="B3233" s="170" t="s">
        <v>1294</v>
      </c>
      <c r="C3233" s="3"/>
      <c r="D3233" s="3"/>
      <c r="E3233" s="9" t="s">
        <v>277</v>
      </c>
      <c r="F3233" s="9" t="s">
        <v>277</v>
      </c>
      <c r="G3233" s="9" t="s">
        <v>277</v>
      </c>
      <c r="H3233" s="9" t="s">
        <v>277</v>
      </c>
      <c r="I3233" s="9">
        <v>452.80000000000109</v>
      </c>
      <c r="J3233" s="9" t="s">
        <v>277</v>
      </c>
      <c r="K3233" s="9" t="s">
        <v>277</v>
      </c>
      <c r="L3233" s="9" t="s">
        <v>277</v>
      </c>
      <c r="M3233" s="9" t="s">
        <v>277</v>
      </c>
      <c r="P3233" s="65">
        <f t="shared" si="85"/>
        <v>452.80000000000109</v>
      </c>
    </row>
    <row r="3234" spans="1:16" ht="15">
      <c r="A3234" s="28" t="s">
        <v>2072</v>
      </c>
      <c r="B3234" s="61" t="s">
        <v>2612</v>
      </c>
      <c r="C3234" s="3"/>
      <c r="D3234" s="3"/>
      <c r="E3234" s="9" t="s">
        <v>277</v>
      </c>
      <c r="F3234" s="9" t="s">
        <v>277</v>
      </c>
      <c r="G3234" s="9" t="s">
        <v>277</v>
      </c>
      <c r="H3234" s="9" t="s">
        <v>277</v>
      </c>
      <c r="I3234" s="9" t="s">
        <v>277</v>
      </c>
      <c r="J3234" s="9" t="s">
        <v>277</v>
      </c>
      <c r="K3234" s="9" t="s">
        <v>277</v>
      </c>
      <c r="L3234" s="9" t="s">
        <v>277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9</v>
      </c>
      <c r="B3235" s="170" t="s">
        <v>1273</v>
      </c>
      <c r="C3235" s="3"/>
      <c r="D3235" s="3"/>
      <c r="E3235" s="9" t="s">
        <v>277</v>
      </c>
      <c r="F3235" s="9" t="s">
        <v>277</v>
      </c>
      <c r="G3235" s="9" t="s">
        <v>277</v>
      </c>
      <c r="H3235" s="9" t="s">
        <v>277</v>
      </c>
      <c r="I3235" s="9">
        <v>447.80000000000109</v>
      </c>
      <c r="J3235" s="9" t="s">
        <v>277</v>
      </c>
      <c r="K3235" s="9" t="s">
        <v>277</v>
      </c>
      <c r="L3235" s="9" t="s">
        <v>277</v>
      </c>
      <c r="M3235" s="9" t="s">
        <v>277</v>
      </c>
      <c r="P3235" s="65">
        <f t="shared" si="85"/>
        <v>447.80000000000109</v>
      </c>
    </row>
    <row r="3236" spans="1:16" ht="15">
      <c r="A3236" s="28" t="s">
        <v>2150</v>
      </c>
      <c r="B3236" s="61" t="s">
        <v>2523</v>
      </c>
      <c r="C3236" s="3"/>
      <c r="D3236" s="3"/>
      <c r="E3236" s="9" t="s">
        <v>277</v>
      </c>
      <c r="F3236" s="9" t="s">
        <v>277</v>
      </c>
      <c r="G3236" s="9" t="s">
        <v>277</v>
      </c>
      <c r="H3236" s="9" t="s">
        <v>277</v>
      </c>
      <c r="I3236" s="9" t="s">
        <v>277</v>
      </c>
      <c r="J3236" s="9" t="s">
        <v>277</v>
      </c>
      <c r="K3236" s="9" t="s">
        <v>277</v>
      </c>
      <c r="L3236" s="9" t="s">
        <v>277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51</v>
      </c>
      <c r="B3237" s="61" t="s">
        <v>2517</v>
      </c>
      <c r="C3237" s="3"/>
      <c r="D3237" s="3"/>
      <c r="E3237" s="9" t="s">
        <v>277</v>
      </c>
      <c r="F3237" s="9" t="s">
        <v>277</v>
      </c>
      <c r="G3237" s="9" t="s">
        <v>277</v>
      </c>
      <c r="H3237" s="9" t="s">
        <v>277</v>
      </c>
      <c r="I3237" s="9" t="s">
        <v>277</v>
      </c>
      <c r="J3237" s="9" t="s">
        <v>277</v>
      </c>
      <c r="K3237" s="9" t="s">
        <v>277</v>
      </c>
      <c r="L3237" s="9" t="s">
        <v>277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80</v>
      </c>
      <c r="B3238" s="226" t="s">
        <v>1616</v>
      </c>
      <c r="E3238" s="9" t="s">
        <v>277</v>
      </c>
      <c r="F3238" s="9" t="s">
        <v>277</v>
      </c>
      <c r="G3238" s="9" t="s">
        <v>277</v>
      </c>
      <c r="H3238" s="9" t="s">
        <v>277</v>
      </c>
      <c r="I3238" s="9" t="s">
        <v>277</v>
      </c>
      <c r="J3238" s="9" t="s">
        <v>277</v>
      </c>
      <c r="K3238" s="9">
        <v>239.699999999998</v>
      </c>
      <c r="L3238" s="9">
        <v>184.00000000000273</v>
      </c>
      <c r="M3238" s="9" t="s">
        <v>277</v>
      </c>
      <c r="P3238" s="65">
        <f t="shared" ref="P3238:P3268" si="86">SUM(E3238:M3238)</f>
        <v>423.70000000000073</v>
      </c>
    </row>
    <row r="3239" spans="1:16" ht="15">
      <c r="A3239" s="238" t="s">
        <v>2481</v>
      </c>
      <c r="B3239" s="61" t="s">
        <v>2516</v>
      </c>
      <c r="C3239" s="3"/>
      <c r="D3239" s="3"/>
      <c r="E3239" s="9" t="s">
        <v>277</v>
      </c>
      <c r="F3239" s="9" t="s">
        <v>277</v>
      </c>
      <c r="G3239" s="9" t="s">
        <v>277</v>
      </c>
      <c r="H3239" s="9" t="s">
        <v>277</v>
      </c>
      <c r="I3239" s="9" t="s">
        <v>277</v>
      </c>
      <c r="J3239" s="9" t="s">
        <v>277</v>
      </c>
      <c r="K3239" s="9" t="s">
        <v>277</v>
      </c>
      <c r="L3239" s="9" t="s">
        <v>277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2</v>
      </c>
      <c r="B3240" s="61" t="s">
        <v>2508</v>
      </c>
      <c r="C3240" s="3"/>
      <c r="D3240" s="3"/>
      <c r="E3240" s="9" t="s">
        <v>277</v>
      </c>
      <c r="F3240" s="9" t="s">
        <v>277</v>
      </c>
      <c r="G3240" s="9" t="s">
        <v>277</v>
      </c>
      <c r="H3240" s="9" t="s">
        <v>277</v>
      </c>
      <c r="I3240" s="9" t="s">
        <v>277</v>
      </c>
      <c r="J3240" s="9" t="s">
        <v>277</v>
      </c>
      <c r="K3240" s="9" t="s">
        <v>277</v>
      </c>
      <c r="L3240" s="9" t="s">
        <v>277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3</v>
      </c>
      <c r="B3241" s="61" t="s">
        <v>2514</v>
      </c>
      <c r="C3241" s="3"/>
      <c r="D3241" s="3"/>
      <c r="E3241" s="9" t="s">
        <v>277</v>
      </c>
      <c r="F3241" s="9" t="s">
        <v>277</v>
      </c>
      <c r="G3241" s="9" t="s">
        <v>277</v>
      </c>
      <c r="H3241" s="9" t="s">
        <v>277</v>
      </c>
      <c r="I3241" s="9" t="s">
        <v>277</v>
      </c>
      <c r="J3241" s="9" t="s">
        <v>277</v>
      </c>
      <c r="K3241" s="9" t="s">
        <v>277</v>
      </c>
      <c r="L3241" s="9" t="s">
        <v>277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4</v>
      </c>
      <c r="B3242" s="170" t="s">
        <v>1275</v>
      </c>
      <c r="C3242" s="3"/>
      <c r="D3242" s="3"/>
      <c r="E3242" s="9" t="s">
        <v>277</v>
      </c>
      <c r="F3242" s="9" t="s">
        <v>277</v>
      </c>
      <c r="G3242" s="9" t="s">
        <v>277</v>
      </c>
      <c r="H3242" s="9" t="s">
        <v>277</v>
      </c>
      <c r="I3242" s="9">
        <v>399.79999999999927</v>
      </c>
      <c r="J3242" s="9" t="s">
        <v>277</v>
      </c>
      <c r="K3242" s="9" t="s">
        <v>277</v>
      </c>
      <c r="L3242" s="9" t="s">
        <v>277</v>
      </c>
      <c r="M3242" s="9" t="s">
        <v>277</v>
      </c>
      <c r="P3242" s="65">
        <f t="shared" si="86"/>
        <v>399.79999999999927</v>
      </c>
    </row>
    <row r="3243" spans="1:16" ht="15">
      <c r="A3243" s="238" t="s">
        <v>2485</v>
      </c>
      <c r="B3243" s="61" t="s">
        <v>2511</v>
      </c>
      <c r="C3243" s="3"/>
      <c r="D3243" s="3"/>
      <c r="E3243" s="9" t="s">
        <v>277</v>
      </c>
      <c r="F3243" s="9" t="s">
        <v>277</v>
      </c>
      <c r="G3243" s="9" t="s">
        <v>277</v>
      </c>
      <c r="H3243" s="9" t="s">
        <v>277</v>
      </c>
      <c r="I3243" s="9" t="s">
        <v>277</v>
      </c>
      <c r="J3243" s="9" t="s">
        <v>277</v>
      </c>
      <c r="K3243" s="9" t="s">
        <v>277</v>
      </c>
      <c r="L3243" s="9" t="s">
        <v>277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6</v>
      </c>
      <c r="B3244" s="61" t="s">
        <v>2506</v>
      </c>
      <c r="C3244" s="3"/>
      <c r="D3244" s="3"/>
      <c r="E3244" s="9" t="s">
        <v>277</v>
      </c>
      <c r="F3244" s="9" t="s">
        <v>277</v>
      </c>
      <c r="G3244" s="9" t="s">
        <v>277</v>
      </c>
      <c r="H3244" s="9" t="s">
        <v>277</v>
      </c>
      <c r="I3244" s="9" t="s">
        <v>277</v>
      </c>
      <c r="J3244" s="9" t="s">
        <v>277</v>
      </c>
      <c r="K3244" s="9" t="s">
        <v>277</v>
      </c>
      <c r="L3244" s="9" t="s">
        <v>277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7</v>
      </c>
      <c r="B3245" s="61" t="s">
        <v>2528</v>
      </c>
      <c r="C3245" s="3"/>
      <c r="D3245" s="3"/>
      <c r="E3245" s="9" t="s">
        <v>277</v>
      </c>
      <c r="F3245" s="9" t="s">
        <v>277</v>
      </c>
      <c r="G3245" s="9" t="s">
        <v>277</v>
      </c>
      <c r="H3245" s="9" t="s">
        <v>277</v>
      </c>
      <c r="I3245" s="9" t="s">
        <v>277</v>
      </c>
      <c r="J3245" s="9" t="s">
        <v>277</v>
      </c>
      <c r="K3245" s="9" t="s">
        <v>277</v>
      </c>
      <c r="L3245" s="9" t="s">
        <v>277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8</v>
      </c>
      <c r="B3246" s="226" t="s">
        <v>1577</v>
      </c>
      <c r="C3246" s="3"/>
      <c r="D3246" s="3"/>
      <c r="E3246" s="9" t="s">
        <v>277</v>
      </c>
      <c r="F3246" s="9" t="s">
        <v>277</v>
      </c>
      <c r="G3246" s="9" t="s">
        <v>277</v>
      </c>
      <c r="H3246" s="9" t="s">
        <v>277</v>
      </c>
      <c r="I3246" s="9" t="s">
        <v>277</v>
      </c>
      <c r="J3246" s="9">
        <v>387.70000000000255</v>
      </c>
      <c r="K3246" s="9" t="s">
        <v>277</v>
      </c>
      <c r="L3246" s="9" t="s">
        <v>277</v>
      </c>
      <c r="M3246" s="9" t="s">
        <v>277</v>
      </c>
      <c r="P3246" s="65">
        <f t="shared" si="86"/>
        <v>387.70000000000255</v>
      </c>
    </row>
    <row r="3247" spans="1:16" ht="15">
      <c r="A3247" s="238" t="s">
        <v>2489</v>
      </c>
      <c r="B3247" s="61" t="s">
        <v>2512</v>
      </c>
      <c r="C3247" s="3"/>
      <c r="D3247" s="3"/>
      <c r="E3247" s="9" t="s">
        <v>277</v>
      </c>
      <c r="F3247" s="9" t="s">
        <v>277</v>
      </c>
      <c r="G3247" s="9" t="s">
        <v>277</v>
      </c>
      <c r="H3247" s="9" t="s">
        <v>277</v>
      </c>
      <c r="I3247" s="9" t="s">
        <v>277</v>
      </c>
      <c r="J3247" s="9" t="s">
        <v>277</v>
      </c>
      <c r="K3247" s="9" t="s">
        <v>277</v>
      </c>
      <c r="L3247" s="9" t="s">
        <v>277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90</v>
      </c>
      <c r="B3248" s="61" t="s">
        <v>2503</v>
      </c>
      <c r="C3248" s="3"/>
      <c r="D3248" s="3"/>
      <c r="E3248" s="9" t="s">
        <v>277</v>
      </c>
      <c r="F3248" s="9" t="s">
        <v>277</v>
      </c>
      <c r="G3248" s="9" t="s">
        <v>277</v>
      </c>
      <c r="H3248" s="9" t="s">
        <v>277</v>
      </c>
      <c r="I3248" s="9" t="s">
        <v>277</v>
      </c>
      <c r="J3248" s="9" t="s">
        <v>277</v>
      </c>
      <c r="K3248" s="9" t="s">
        <v>277</v>
      </c>
      <c r="L3248" s="9" t="s">
        <v>277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91</v>
      </c>
      <c r="B3249" s="61" t="s">
        <v>2530</v>
      </c>
      <c r="C3249" s="3"/>
      <c r="D3249" s="3"/>
      <c r="E3249" s="9" t="s">
        <v>277</v>
      </c>
      <c r="F3249" s="9" t="s">
        <v>277</v>
      </c>
      <c r="G3249" s="9" t="s">
        <v>277</v>
      </c>
      <c r="H3249" s="9" t="s">
        <v>277</v>
      </c>
      <c r="I3249" s="9" t="s">
        <v>277</v>
      </c>
      <c r="J3249" s="9" t="s">
        <v>277</v>
      </c>
      <c r="K3249" s="9" t="s">
        <v>277</v>
      </c>
      <c r="L3249" s="9" t="s">
        <v>277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2</v>
      </c>
      <c r="B3250" s="61" t="s">
        <v>2521</v>
      </c>
      <c r="C3250" s="3"/>
      <c r="D3250" s="3"/>
      <c r="E3250" s="9" t="s">
        <v>277</v>
      </c>
      <c r="F3250" s="9" t="s">
        <v>277</v>
      </c>
      <c r="G3250" s="9" t="s">
        <v>277</v>
      </c>
      <c r="H3250" s="9" t="s">
        <v>277</v>
      </c>
      <c r="I3250" s="9" t="s">
        <v>277</v>
      </c>
      <c r="J3250" s="9" t="s">
        <v>277</v>
      </c>
      <c r="K3250" s="9" t="s">
        <v>277</v>
      </c>
      <c r="L3250" s="9" t="s">
        <v>277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3</v>
      </c>
      <c r="B3251" s="61" t="s">
        <v>2522</v>
      </c>
      <c r="C3251" s="3"/>
      <c r="D3251" s="3"/>
      <c r="E3251" s="9" t="s">
        <v>277</v>
      </c>
      <c r="F3251" s="9" t="s">
        <v>277</v>
      </c>
      <c r="G3251" s="9" t="s">
        <v>277</v>
      </c>
      <c r="H3251" s="9" t="s">
        <v>277</v>
      </c>
      <c r="I3251" s="9" t="s">
        <v>277</v>
      </c>
      <c r="J3251" s="9" t="s">
        <v>277</v>
      </c>
      <c r="K3251" s="9" t="s">
        <v>277</v>
      </c>
      <c r="L3251" s="9" t="s">
        <v>277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4</v>
      </c>
      <c r="B3252" s="61" t="s">
        <v>2526</v>
      </c>
      <c r="C3252" s="3"/>
      <c r="D3252" s="3"/>
      <c r="E3252" s="9" t="s">
        <v>277</v>
      </c>
      <c r="F3252" s="9" t="s">
        <v>277</v>
      </c>
      <c r="G3252" s="9" t="s">
        <v>277</v>
      </c>
      <c r="H3252" s="9" t="s">
        <v>277</v>
      </c>
      <c r="I3252" s="9" t="s">
        <v>277</v>
      </c>
      <c r="J3252" s="9" t="s">
        <v>277</v>
      </c>
      <c r="K3252" s="9" t="s">
        <v>277</v>
      </c>
      <c r="L3252" s="9" t="s">
        <v>277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5</v>
      </c>
      <c r="B3253" s="61" t="s">
        <v>2513</v>
      </c>
      <c r="C3253" s="3"/>
      <c r="D3253" s="3"/>
      <c r="E3253" s="9" t="s">
        <v>277</v>
      </c>
      <c r="F3253" s="9" t="s">
        <v>277</v>
      </c>
      <c r="G3253" s="9" t="s">
        <v>277</v>
      </c>
      <c r="H3253" s="9" t="s">
        <v>277</v>
      </c>
      <c r="I3253" s="9" t="s">
        <v>277</v>
      </c>
      <c r="J3253" s="9" t="s">
        <v>277</v>
      </c>
      <c r="K3253" s="9" t="s">
        <v>277</v>
      </c>
      <c r="L3253" s="9" t="s">
        <v>277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6</v>
      </c>
      <c r="B3254" s="61" t="s">
        <v>2518</v>
      </c>
      <c r="C3254" s="3"/>
      <c r="D3254" s="3"/>
      <c r="E3254" s="9" t="s">
        <v>277</v>
      </c>
      <c r="F3254" s="9" t="s">
        <v>277</v>
      </c>
      <c r="G3254" s="9" t="s">
        <v>277</v>
      </c>
      <c r="H3254" s="9" t="s">
        <v>277</v>
      </c>
      <c r="I3254" s="9" t="s">
        <v>277</v>
      </c>
      <c r="J3254" s="9" t="s">
        <v>277</v>
      </c>
      <c r="K3254" s="9" t="s">
        <v>277</v>
      </c>
      <c r="L3254" s="9" t="s">
        <v>277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7</v>
      </c>
      <c r="B3255" s="61" t="s">
        <v>2524</v>
      </c>
      <c r="C3255" s="3"/>
      <c r="D3255" s="3"/>
      <c r="E3255" s="9" t="s">
        <v>277</v>
      </c>
      <c r="F3255" s="9" t="s">
        <v>277</v>
      </c>
      <c r="G3255" s="9" t="s">
        <v>277</v>
      </c>
      <c r="H3255" s="9" t="s">
        <v>277</v>
      </c>
      <c r="I3255" s="9" t="s">
        <v>277</v>
      </c>
      <c r="J3255" s="9" t="s">
        <v>277</v>
      </c>
      <c r="K3255" s="9" t="s">
        <v>277</v>
      </c>
      <c r="L3255" s="9" t="s">
        <v>277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8</v>
      </c>
      <c r="B3256" s="61" t="s">
        <v>2505</v>
      </c>
      <c r="C3256" s="3"/>
      <c r="D3256" s="3"/>
      <c r="E3256" s="9" t="s">
        <v>277</v>
      </c>
      <c r="F3256" s="9" t="s">
        <v>277</v>
      </c>
      <c r="G3256" s="9" t="s">
        <v>277</v>
      </c>
      <c r="H3256" s="9" t="s">
        <v>277</v>
      </c>
      <c r="I3256" s="9" t="s">
        <v>277</v>
      </c>
      <c r="J3256" s="9" t="s">
        <v>277</v>
      </c>
      <c r="K3256" s="9" t="s">
        <v>277</v>
      </c>
      <c r="L3256" s="9" t="s">
        <v>277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9</v>
      </c>
      <c r="B3257" s="226" t="s">
        <v>1595</v>
      </c>
      <c r="E3257" s="9" t="s">
        <v>277</v>
      </c>
      <c r="F3257" s="9" t="s">
        <v>277</v>
      </c>
      <c r="G3257" s="9" t="s">
        <v>277</v>
      </c>
      <c r="H3257" s="9" t="s">
        <v>277</v>
      </c>
      <c r="I3257" s="9" t="s">
        <v>277</v>
      </c>
      <c r="J3257" s="9" t="s">
        <v>277</v>
      </c>
      <c r="K3257" s="9">
        <v>344.39999999999873</v>
      </c>
      <c r="L3257" s="9" t="s">
        <v>277</v>
      </c>
      <c r="M3257" s="9" t="s">
        <v>277</v>
      </c>
      <c r="P3257" s="65">
        <f t="shared" si="86"/>
        <v>344.39999999999873</v>
      </c>
    </row>
    <row r="3258" spans="1:16" ht="15">
      <c r="A3258" s="238" t="s">
        <v>2500</v>
      </c>
      <c r="B3258" s="170" t="s">
        <v>1282</v>
      </c>
      <c r="C3258" s="3"/>
      <c r="D3258" s="3"/>
      <c r="E3258" s="9" t="s">
        <v>277</v>
      </c>
      <c r="F3258" s="9" t="s">
        <v>277</v>
      </c>
      <c r="G3258" s="9" t="s">
        <v>277</v>
      </c>
      <c r="H3258" s="9" t="s">
        <v>277</v>
      </c>
      <c r="I3258" s="9">
        <v>344</v>
      </c>
      <c r="J3258" s="9" t="s">
        <v>277</v>
      </c>
      <c r="K3258" s="9" t="s">
        <v>277</v>
      </c>
      <c r="L3258" s="9" t="s">
        <v>277</v>
      </c>
      <c r="M3258" s="9" t="s">
        <v>277</v>
      </c>
      <c r="P3258" s="65">
        <f t="shared" si="86"/>
        <v>344</v>
      </c>
    </row>
    <row r="3259" spans="1:16" ht="15">
      <c r="A3259" s="238" t="s">
        <v>2501</v>
      </c>
      <c r="B3259" s="61" t="s">
        <v>2529</v>
      </c>
      <c r="C3259" s="3"/>
      <c r="D3259" s="3"/>
      <c r="E3259" s="9" t="s">
        <v>277</v>
      </c>
      <c r="F3259" s="9" t="s">
        <v>277</v>
      </c>
      <c r="G3259" s="9" t="s">
        <v>277</v>
      </c>
      <c r="H3259" s="9" t="s">
        <v>277</v>
      </c>
      <c r="I3259" s="9" t="s">
        <v>277</v>
      </c>
      <c r="J3259" s="9" t="s">
        <v>277</v>
      </c>
      <c r="K3259" s="9" t="s">
        <v>277</v>
      </c>
      <c r="L3259" s="9" t="s">
        <v>277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2</v>
      </c>
      <c r="B3260" s="61" t="s">
        <v>650</v>
      </c>
      <c r="E3260" s="9" t="s">
        <v>277</v>
      </c>
      <c r="F3260" s="9" t="s">
        <v>277</v>
      </c>
      <c r="G3260" s="9" t="s">
        <v>277</v>
      </c>
      <c r="H3260" s="9">
        <v>331.29999999999927</v>
      </c>
      <c r="I3260" s="9" t="s">
        <v>277</v>
      </c>
      <c r="J3260" s="9" t="s">
        <v>277</v>
      </c>
      <c r="K3260" s="9" t="s">
        <v>277</v>
      </c>
      <c r="L3260" s="9" t="s">
        <v>277</v>
      </c>
      <c r="M3260" s="9" t="s">
        <v>277</v>
      </c>
      <c r="P3260" s="65">
        <f t="shared" si="86"/>
        <v>331.29999999999927</v>
      </c>
    </row>
    <row r="3261" spans="1:16" ht="15">
      <c r="A3261" s="238" t="s">
        <v>2531</v>
      </c>
      <c r="B3261" s="61" t="s">
        <v>2509</v>
      </c>
      <c r="C3261" s="3"/>
      <c r="D3261" s="3"/>
      <c r="E3261" s="9" t="s">
        <v>277</v>
      </c>
      <c r="F3261" s="9" t="s">
        <v>277</v>
      </c>
      <c r="G3261" s="9" t="s">
        <v>277</v>
      </c>
      <c r="H3261" s="9" t="s">
        <v>277</v>
      </c>
      <c r="I3261" s="9" t="s">
        <v>277</v>
      </c>
      <c r="J3261" s="9" t="s">
        <v>277</v>
      </c>
      <c r="K3261" s="9" t="s">
        <v>277</v>
      </c>
      <c r="L3261" s="9" t="s">
        <v>277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3</v>
      </c>
      <c r="B3262" s="61" t="s">
        <v>2087</v>
      </c>
      <c r="E3262" s="9" t="s">
        <v>277</v>
      </c>
      <c r="F3262" s="9" t="s">
        <v>277</v>
      </c>
      <c r="G3262" s="9" t="s">
        <v>277</v>
      </c>
      <c r="H3262" s="9" t="s">
        <v>277</v>
      </c>
      <c r="I3262" s="9" t="s">
        <v>277</v>
      </c>
      <c r="J3262" s="9" t="s">
        <v>277</v>
      </c>
      <c r="K3262" s="9" t="s">
        <v>277</v>
      </c>
      <c r="L3262" s="9">
        <v>253.30000000000473</v>
      </c>
      <c r="M3262" s="9" t="s">
        <v>277</v>
      </c>
      <c r="P3262" s="65">
        <f t="shared" si="86"/>
        <v>253.30000000000473</v>
      </c>
    </row>
    <row r="3263" spans="1:16" ht="15">
      <c r="A3263" s="238" t="s">
        <v>2626</v>
      </c>
      <c r="B3263" s="61" t="s">
        <v>2088</v>
      </c>
      <c r="E3263" s="9" t="s">
        <v>277</v>
      </c>
      <c r="F3263" s="9" t="s">
        <v>277</v>
      </c>
      <c r="G3263" s="9" t="s">
        <v>277</v>
      </c>
      <c r="H3263" s="9" t="s">
        <v>277</v>
      </c>
      <c r="I3263" s="9" t="s">
        <v>277</v>
      </c>
      <c r="J3263" s="9" t="s">
        <v>277</v>
      </c>
      <c r="K3263" s="9" t="s">
        <v>277</v>
      </c>
      <c r="L3263" s="9">
        <v>224</v>
      </c>
      <c r="M3263" s="9" t="s">
        <v>277</v>
      </c>
      <c r="N3263" s="65"/>
      <c r="P3263" s="65">
        <f t="shared" si="86"/>
        <v>224</v>
      </c>
    </row>
    <row r="3264" spans="1:16" ht="15">
      <c r="A3264" s="238" t="s">
        <v>2662</v>
      </c>
      <c r="B3264" s="226" t="s">
        <v>2073</v>
      </c>
      <c r="E3264" s="9" t="s">
        <v>277</v>
      </c>
      <c r="F3264" s="9" t="s">
        <v>277</v>
      </c>
      <c r="G3264" s="9" t="s">
        <v>277</v>
      </c>
      <c r="H3264" s="9" t="s">
        <v>277</v>
      </c>
      <c r="I3264" s="9" t="s">
        <v>277</v>
      </c>
      <c r="J3264" s="9" t="s">
        <v>277</v>
      </c>
      <c r="K3264" s="9" t="s">
        <v>277</v>
      </c>
      <c r="L3264" s="9">
        <v>209.00000000000182</v>
      </c>
      <c r="M3264" s="9" t="s">
        <v>277</v>
      </c>
      <c r="P3264" s="65">
        <f t="shared" si="86"/>
        <v>209.00000000000182</v>
      </c>
    </row>
    <row r="3265" spans="1:21" ht="15">
      <c r="A3265" s="238" t="s">
        <v>2663</v>
      </c>
      <c r="B3265" s="61" t="s">
        <v>163</v>
      </c>
      <c r="E3265" s="9" t="s">
        <v>277</v>
      </c>
      <c r="F3265" s="9" t="s">
        <v>277</v>
      </c>
      <c r="G3265" s="9">
        <v>182.3</v>
      </c>
      <c r="H3265" s="9" t="s">
        <v>277</v>
      </c>
      <c r="I3265" s="9" t="s">
        <v>277</v>
      </c>
      <c r="J3265" s="9" t="s">
        <v>277</v>
      </c>
      <c r="K3265" s="9" t="s">
        <v>277</v>
      </c>
      <c r="L3265" s="9" t="s">
        <v>277</v>
      </c>
      <c r="M3265" s="9" t="s">
        <v>277</v>
      </c>
      <c r="P3265" s="65">
        <f t="shared" si="86"/>
        <v>182.3</v>
      </c>
      <c r="U3265" s="181"/>
    </row>
    <row r="3266" spans="1:21" ht="15">
      <c r="A3266" s="238" t="s">
        <v>2664</v>
      </c>
      <c r="B3266" s="61" t="s">
        <v>640</v>
      </c>
      <c r="E3266" s="9" t="s">
        <v>277</v>
      </c>
      <c r="F3266" s="9" t="s">
        <v>277</v>
      </c>
      <c r="G3266" s="9" t="s">
        <v>277</v>
      </c>
      <c r="H3266" s="9">
        <v>175.50000000000091</v>
      </c>
      <c r="I3266" s="9" t="s">
        <v>277</v>
      </c>
      <c r="J3266" s="9" t="s">
        <v>277</v>
      </c>
      <c r="K3266" s="9" t="s">
        <v>277</v>
      </c>
      <c r="L3266" s="9" t="s">
        <v>277</v>
      </c>
      <c r="M3266" s="9" t="s">
        <v>277</v>
      </c>
      <c r="P3266" s="65">
        <f t="shared" si="86"/>
        <v>175.50000000000091</v>
      </c>
      <c r="U3266" s="181"/>
    </row>
    <row r="3267" spans="1:21" ht="15">
      <c r="A3267" s="238" t="s">
        <v>2665</v>
      </c>
      <c r="B3267" s="61" t="s">
        <v>2098</v>
      </c>
      <c r="E3267" s="9" t="s">
        <v>277</v>
      </c>
      <c r="F3267" s="9" t="s">
        <v>277</v>
      </c>
      <c r="G3267" s="9" t="s">
        <v>277</v>
      </c>
      <c r="H3267" s="9" t="s">
        <v>277</v>
      </c>
      <c r="I3267" s="9" t="s">
        <v>277</v>
      </c>
      <c r="J3267" s="9" t="s">
        <v>277</v>
      </c>
      <c r="K3267" s="9" t="s">
        <v>277</v>
      </c>
      <c r="L3267" s="9">
        <v>166.49999999999818</v>
      </c>
      <c r="M3267" s="9" t="s">
        <v>277</v>
      </c>
      <c r="N3267" s="65"/>
      <c r="P3267" s="65">
        <f t="shared" si="86"/>
        <v>166.49999999999818</v>
      </c>
    </row>
    <row r="3268" spans="1:21" ht="15">
      <c r="A3268" s="238" t="s">
        <v>2666</v>
      </c>
      <c r="B3268" s="61" t="s">
        <v>178</v>
      </c>
      <c r="E3268" s="9">
        <v>82.5</v>
      </c>
      <c r="F3268" s="9" t="s">
        <v>277</v>
      </c>
      <c r="G3268" s="9" t="s">
        <v>277</v>
      </c>
      <c r="H3268" s="9" t="s">
        <v>277</v>
      </c>
      <c r="I3268" s="9" t="s">
        <v>277</v>
      </c>
      <c r="J3268" s="9" t="s">
        <v>277</v>
      </c>
      <c r="K3268" s="9" t="s">
        <v>277</v>
      </c>
      <c r="L3268" s="9" t="s">
        <v>277</v>
      </c>
      <c r="M3268" s="9" t="s">
        <v>277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6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3</v>
      </c>
      <c r="U3275" t="s">
        <v>1363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4</v>
      </c>
      <c r="U3276" t="s">
        <v>2925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7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7</v>
      </c>
    </row>
    <row r="3279" spans="1:21" ht="15">
      <c r="A3279" s="28" t="s">
        <v>7</v>
      </c>
      <c r="B3279" s="61" t="s">
        <v>142</v>
      </c>
      <c r="E3279" s="9" t="s">
        <v>277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6</v>
      </c>
      <c r="U3279" t="s">
        <v>1363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2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8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7</v>
      </c>
      <c r="U3282" t="s">
        <v>1364</v>
      </c>
    </row>
    <row r="3283" spans="1:21" ht="15">
      <c r="A3283" s="28" t="s">
        <v>14</v>
      </c>
      <c r="B3283" s="61" t="s">
        <v>143</v>
      </c>
      <c r="E3283" s="9" t="s">
        <v>277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7</v>
      </c>
      <c r="U3283" t="s">
        <v>1364</v>
      </c>
    </row>
    <row r="3284" spans="1:21" ht="15">
      <c r="A3284" s="28" t="s">
        <v>16</v>
      </c>
      <c r="B3284" s="61" t="s">
        <v>141</v>
      </c>
      <c r="E3284" s="9" t="s">
        <v>277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8</v>
      </c>
      <c r="U3284" t="s">
        <v>803</v>
      </c>
    </row>
    <row r="3285" spans="1:21" ht="15">
      <c r="A3285" s="28" t="s">
        <v>18</v>
      </c>
      <c r="B3285" s="61" t="s">
        <v>154</v>
      </c>
      <c r="E3285" s="9" t="s">
        <v>277</v>
      </c>
      <c r="F3285" s="9" t="s">
        <v>277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9</v>
      </c>
      <c r="U3285" t="s">
        <v>803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9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7</v>
      </c>
      <c r="F3288" s="9" t="s">
        <v>277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0</v>
      </c>
      <c r="U3288" t="s">
        <v>1364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6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7</v>
      </c>
      <c r="L3290" s="9" t="s">
        <v>277</v>
      </c>
      <c r="M3290" s="9" t="s">
        <v>277</v>
      </c>
      <c r="P3290" s="65">
        <f t="shared" si="87"/>
        <v>3167.3999999999992</v>
      </c>
      <c r="R3290" t="s">
        <v>325</v>
      </c>
      <c r="U3290" t="s">
        <v>1364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7</v>
      </c>
      <c r="M3291" s="9" t="s">
        <v>277</v>
      </c>
      <c r="P3291" s="65">
        <f t="shared" si="87"/>
        <v>3079.65</v>
      </c>
      <c r="R3291" t="s">
        <v>336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1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7</v>
      </c>
      <c r="P3293" s="65">
        <f t="shared" si="87"/>
        <v>3019.0999999999985</v>
      </c>
      <c r="R3293" t="s">
        <v>298</v>
      </c>
    </row>
    <row r="3294" spans="1:21" ht="15">
      <c r="A3294" s="28" t="s">
        <v>36</v>
      </c>
      <c r="B3294" s="61" t="s">
        <v>665</v>
      </c>
      <c r="E3294" s="9" t="s">
        <v>277</v>
      </c>
      <c r="F3294" s="9" t="s">
        <v>277</v>
      </c>
      <c r="G3294" s="9" t="s">
        <v>277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6</v>
      </c>
      <c r="E3295" s="9" t="s">
        <v>277</v>
      </c>
      <c r="F3295" s="9" t="s">
        <v>277</v>
      </c>
      <c r="G3295" s="9" t="s">
        <v>277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1</v>
      </c>
    </row>
    <row r="3296" spans="1:21" ht="15">
      <c r="A3296" s="28" t="s">
        <v>145</v>
      </c>
      <c r="B3296" s="61" t="s">
        <v>620</v>
      </c>
      <c r="E3296" s="9" t="s">
        <v>277</v>
      </c>
      <c r="F3296" s="9" t="s">
        <v>277</v>
      </c>
      <c r="G3296" s="9" t="s">
        <v>277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1</v>
      </c>
    </row>
    <row r="3297" spans="1:18" ht="15">
      <c r="A3297" s="28" t="s">
        <v>146</v>
      </c>
      <c r="B3297" s="61" t="s">
        <v>649</v>
      </c>
      <c r="E3297" s="9" t="s">
        <v>277</v>
      </c>
      <c r="F3297" s="9" t="s">
        <v>277</v>
      </c>
      <c r="G3297" s="9" t="s">
        <v>277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1</v>
      </c>
    </row>
    <row r="3298" spans="1:18" ht="15">
      <c r="A3298" s="28" t="s">
        <v>147</v>
      </c>
      <c r="B3298" s="181" t="s">
        <v>1286</v>
      </c>
      <c r="C3298" s="3"/>
      <c r="D3298" s="3"/>
      <c r="E3298" s="9" t="s">
        <v>277</v>
      </c>
      <c r="F3298" s="9" t="s">
        <v>277</v>
      </c>
      <c r="G3298" s="9" t="s">
        <v>277</v>
      </c>
      <c r="H3298" s="9" t="s">
        <v>277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6</v>
      </c>
    </row>
    <row r="3299" spans="1:18" ht="15">
      <c r="A3299" s="28" t="s">
        <v>150</v>
      </c>
      <c r="B3299" s="61" t="s">
        <v>161</v>
      </c>
      <c r="E3299" s="9" t="s">
        <v>277</v>
      </c>
      <c r="F3299" s="9" t="s">
        <v>277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3</v>
      </c>
      <c r="E3300" s="9" t="s">
        <v>277</v>
      </c>
      <c r="F3300" s="9" t="s">
        <v>277</v>
      </c>
      <c r="G3300" s="9" t="s">
        <v>277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6</v>
      </c>
    </row>
    <row r="3301" spans="1:18" ht="15">
      <c r="A3301" s="28" t="s">
        <v>158</v>
      </c>
      <c r="B3301" s="170" t="s">
        <v>1272</v>
      </c>
      <c r="C3301" s="3"/>
      <c r="D3301" s="3"/>
      <c r="E3301" s="9" t="s">
        <v>277</v>
      </c>
      <c r="F3301" s="9" t="s">
        <v>277</v>
      </c>
      <c r="G3301" s="9" t="s">
        <v>277</v>
      </c>
      <c r="H3301" s="9" t="s">
        <v>277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9</v>
      </c>
    </row>
    <row r="3302" spans="1:18" ht="15">
      <c r="A3302" s="28" t="s">
        <v>159</v>
      </c>
      <c r="B3302" s="61" t="s">
        <v>645</v>
      </c>
      <c r="E3302" s="9" t="s">
        <v>277</v>
      </c>
      <c r="F3302" s="9" t="s">
        <v>277</v>
      </c>
      <c r="G3302" s="9" t="s">
        <v>277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7</v>
      </c>
      <c r="C3303" s="3"/>
      <c r="D3303" s="3"/>
      <c r="E3303" s="9" t="s">
        <v>277</v>
      </c>
      <c r="F3303" s="9" t="s">
        <v>277</v>
      </c>
      <c r="G3303" s="9" t="s">
        <v>277</v>
      </c>
      <c r="H3303" s="9" t="s">
        <v>277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5</v>
      </c>
      <c r="E3304" s="9" t="s">
        <v>277</v>
      </c>
      <c r="F3304" s="9" t="s">
        <v>277</v>
      </c>
      <c r="G3304" s="9" t="s">
        <v>277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3</v>
      </c>
      <c r="B3305" s="61" t="s">
        <v>644</v>
      </c>
      <c r="E3305" s="9" t="s">
        <v>277</v>
      </c>
      <c r="F3305" s="9" t="s">
        <v>277</v>
      </c>
      <c r="G3305" s="9" t="s">
        <v>277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4</v>
      </c>
      <c r="B3306" s="61" t="s">
        <v>631</v>
      </c>
      <c r="E3306" s="9" t="s">
        <v>277</v>
      </c>
      <c r="F3306" s="9" t="s">
        <v>277</v>
      </c>
      <c r="G3306" s="9" t="s">
        <v>277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9</v>
      </c>
    </row>
    <row r="3307" spans="1:18" ht="15">
      <c r="A3307" s="28" t="s">
        <v>275</v>
      </c>
      <c r="B3307" s="170" t="s">
        <v>1279</v>
      </c>
      <c r="C3307" s="3"/>
      <c r="D3307" s="3"/>
      <c r="E3307" s="9" t="s">
        <v>277</v>
      </c>
      <c r="F3307" s="9" t="s">
        <v>277</v>
      </c>
      <c r="G3307" s="9" t="s">
        <v>277</v>
      </c>
      <c r="H3307" s="9" t="s">
        <v>277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3</v>
      </c>
    </row>
    <row r="3308" spans="1:18" ht="15">
      <c r="A3308" s="28" t="s">
        <v>276</v>
      </c>
      <c r="B3308" s="170" t="s">
        <v>1269</v>
      </c>
      <c r="C3308" s="3"/>
      <c r="D3308" s="3"/>
      <c r="E3308" s="9" t="s">
        <v>277</v>
      </c>
      <c r="F3308" s="9" t="s">
        <v>277</v>
      </c>
      <c r="G3308" s="9" t="s">
        <v>277</v>
      </c>
      <c r="H3308" s="9" t="s">
        <v>277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6</v>
      </c>
    </row>
    <row r="3309" spans="1:18" ht="15">
      <c r="A3309" s="28" t="s">
        <v>602</v>
      </c>
      <c r="B3309" s="226" t="s">
        <v>1581</v>
      </c>
      <c r="C3309" s="3"/>
      <c r="D3309" s="3"/>
      <c r="E3309" s="9" t="s">
        <v>277</v>
      </c>
      <c r="F3309" s="9" t="s">
        <v>277</v>
      </c>
      <c r="G3309" s="9" t="s">
        <v>277</v>
      </c>
      <c r="H3309" s="9" t="s">
        <v>277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1</v>
      </c>
    </row>
    <row r="3310" spans="1:18" ht="15">
      <c r="A3310" s="28" t="s">
        <v>603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7</v>
      </c>
      <c r="I3310" s="9">
        <v>0</v>
      </c>
      <c r="J3310" s="9">
        <v>514.15000000000146</v>
      </c>
      <c r="K3310" s="9" t="s">
        <v>277</v>
      </c>
      <c r="L3310" s="9" t="s">
        <v>277</v>
      </c>
      <c r="M3310" s="9" t="s">
        <v>277</v>
      </c>
      <c r="P3310" s="65">
        <f t="shared" si="88"/>
        <v>2078.5500000000015</v>
      </c>
      <c r="R3310" t="s">
        <v>286</v>
      </c>
    </row>
    <row r="3311" spans="1:18" ht="15">
      <c r="A3311" s="28" t="s">
        <v>604</v>
      </c>
      <c r="B3311" s="61" t="s">
        <v>605</v>
      </c>
      <c r="E3311" s="9" t="s">
        <v>277</v>
      </c>
      <c r="F3311" s="9" t="s">
        <v>277</v>
      </c>
      <c r="G3311" s="9" t="s">
        <v>277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6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7</v>
      </c>
      <c r="P3312" s="65">
        <f t="shared" si="88"/>
        <v>2016.4999999999957</v>
      </c>
      <c r="R3312" t="s">
        <v>296</v>
      </c>
    </row>
    <row r="3313" spans="1:18" ht="15">
      <c r="A3313" s="28" t="s">
        <v>612</v>
      </c>
      <c r="B3313" s="61" t="s">
        <v>629</v>
      </c>
      <c r="E3313" s="9" t="s">
        <v>277</v>
      </c>
      <c r="F3313" s="9" t="s">
        <v>277</v>
      </c>
      <c r="G3313" s="9" t="s">
        <v>277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4</v>
      </c>
      <c r="B3314" s="226" t="s">
        <v>1666</v>
      </c>
      <c r="C3314" s="3"/>
      <c r="D3314" s="3"/>
      <c r="E3314" s="9" t="s">
        <v>277</v>
      </c>
      <c r="F3314" s="9" t="s">
        <v>277</v>
      </c>
      <c r="G3314" s="9" t="s">
        <v>277</v>
      </c>
      <c r="H3314" s="9" t="s">
        <v>277</v>
      </c>
      <c r="I3314" s="9">
        <v>0</v>
      </c>
      <c r="J3314" s="9" t="s">
        <v>277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7</v>
      </c>
      <c r="B3315" s="226" t="s">
        <v>1579</v>
      </c>
      <c r="C3315" s="3"/>
      <c r="D3315" s="3"/>
      <c r="E3315" s="9" t="s">
        <v>277</v>
      </c>
      <c r="F3315" s="9" t="s">
        <v>277</v>
      </c>
      <c r="G3315" s="9" t="s">
        <v>277</v>
      </c>
      <c r="H3315" s="9" t="s">
        <v>277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8</v>
      </c>
      <c r="B3316" s="226" t="s">
        <v>1593</v>
      </c>
      <c r="C3316" s="3"/>
      <c r="D3316" s="3"/>
      <c r="E3316" s="9" t="s">
        <v>277</v>
      </c>
      <c r="F3316" s="9" t="s">
        <v>277</v>
      </c>
      <c r="G3316" s="9" t="s">
        <v>277</v>
      </c>
      <c r="H3316" s="9" t="s">
        <v>277</v>
      </c>
      <c r="I3316" s="9">
        <v>0</v>
      </c>
      <c r="J3316" s="9" t="s">
        <v>277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1</v>
      </c>
      <c r="B3317" s="28" t="s">
        <v>600</v>
      </c>
      <c r="E3317" s="9" t="s">
        <v>277</v>
      </c>
      <c r="F3317" s="9" t="s">
        <v>277</v>
      </c>
      <c r="G3317" s="9" t="s">
        <v>277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3</v>
      </c>
      <c r="B3318" s="170" t="s">
        <v>1278</v>
      </c>
      <c r="C3318" s="3"/>
      <c r="D3318" s="3"/>
      <c r="E3318" s="9" t="s">
        <v>277</v>
      </c>
      <c r="F3318" s="9" t="s">
        <v>277</v>
      </c>
      <c r="G3318" s="9" t="s">
        <v>277</v>
      </c>
      <c r="H3318" s="9" t="s">
        <v>277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8</v>
      </c>
      <c r="B3319" s="61" t="s">
        <v>144</v>
      </c>
      <c r="E3319" s="9" t="s">
        <v>277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7</v>
      </c>
      <c r="M3319" s="9" t="s">
        <v>277</v>
      </c>
      <c r="P3319" s="65">
        <f t="shared" si="88"/>
        <v>1831.100000000001</v>
      </c>
    </row>
    <row r="3320" spans="1:18" ht="15">
      <c r="A3320" s="28" t="s">
        <v>632</v>
      </c>
      <c r="B3320" s="61" t="s">
        <v>637</v>
      </c>
      <c r="E3320" s="9" t="s">
        <v>277</v>
      </c>
      <c r="F3320" s="9" t="s">
        <v>277</v>
      </c>
      <c r="G3320" s="9" t="s">
        <v>277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6</v>
      </c>
    </row>
    <row r="3321" spans="1:18" ht="15">
      <c r="A3321" s="28" t="s">
        <v>633</v>
      </c>
      <c r="B3321" s="226" t="s">
        <v>1589</v>
      </c>
      <c r="C3321" s="3"/>
      <c r="D3321" s="3"/>
      <c r="E3321" s="9" t="s">
        <v>277</v>
      </c>
      <c r="F3321" s="9" t="s">
        <v>277</v>
      </c>
      <c r="G3321" s="9" t="s">
        <v>277</v>
      </c>
      <c r="H3321" s="9" t="s">
        <v>277</v>
      </c>
      <c r="I3321" s="9">
        <v>0</v>
      </c>
      <c r="J3321" s="9" t="s">
        <v>277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4</v>
      </c>
      <c r="B3322" s="28" t="s">
        <v>596</v>
      </c>
      <c r="E3322" s="9" t="s">
        <v>277</v>
      </c>
      <c r="F3322" s="9" t="s">
        <v>277</v>
      </c>
      <c r="G3322" s="9" t="s">
        <v>277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9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7</v>
      </c>
      <c r="K3323" s="9" t="s">
        <v>277</v>
      </c>
      <c r="L3323" s="9" t="s">
        <v>277</v>
      </c>
      <c r="M3323" s="9" t="s">
        <v>277</v>
      </c>
      <c r="P3323" s="65">
        <f t="shared" si="88"/>
        <v>1680.6499999999967</v>
      </c>
      <c r="R3323" t="s">
        <v>313</v>
      </c>
    </row>
    <row r="3324" spans="1:18" ht="15">
      <c r="A3324" s="28" t="s">
        <v>647</v>
      </c>
      <c r="B3324" s="226" t="s">
        <v>2171</v>
      </c>
      <c r="C3324" s="3"/>
      <c r="D3324" s="3"/>
      <c r="E3324" s="9" t="s">
        <v>277</v>
      </c>
      <c r="F3324" s="9" t="s">
        <v>277</v>
      </c>
      <c r="G3324" s="9" t="s">
        <v>277</v>
      </c>
      <c r="H3324" s="9" t="s">
        <v>277</v>
      </c>
      <c r="I3324" s="9">
        <v>0</v>
      </c>
      <c r="J3324" s="9" t="s">
        <v>277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1</v>
      </c>
      <c r="B3325" s="28" t="s">
        <v>601</v>
      </c>
      <c r="E3325" s="9" t="s">
        <v>277</v>
      </c>
      <c r="F3325" s="9" t="s">
        <v>277</v>
      </c>
      <c r="G3325" s="9" t="s">
        <v>277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7</v>
      </c>
      <c r="P3325" s="65">
        <f t="shared" si="88"/>
        <v>1651.0000000000009</v>
      </c>
    </row>
    <row r="3326" spans="1:18" ht="15">
      <c r="A3326" s="28" t="s">
        <v>652</v>
      </c>
      <c r="B3326" s="61" t="s">
        <v>630</v>
      </c>
      <c r="E3326" s="9" t="s">
        <v>277</v>
      </c>
      <c r="F3326" s="9" t="s">
        <v>277</v>
      </c>
      <c r="G3326" s="9" t="s">
        <v>277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3</v>
      </c>
      <c r="B3327" s="170" t="s">
        <v>1277</v>
      </c>
      <c r="C3327" s="3"/>
      <c r="D3327" s="3"/>
      <c r="E3327" s="9" t="s">
        <v>277</v>
      </c>
      <c r="F3327" s="9" t="s">
        <v>277</v>
      </c>
      <c r="G3327" s="9" t="s">
        <v>277</v>
      </c>
      <c r="H3327" s="9" t="s">
        <v>277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8</v>
      </c>
      <c r="B3328" s="170" t="s">
        <v>1283</v>
      </c>
      <c r="C3328" s="3"/>
      <c r="D3328" s="3"/>
      <c r="E3328" s="9" t="s">
        <v>277</v>
      </c>
      <c r="F3328" s="9" t="s">
        <v>277</v>
      </c>
      <c r="G3328" s="9" t="s">
        <v>277</v>
      </c>
      <c r="H3328" s="9" t="s">
        <v>277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9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7</v>
      </c>
      <c r="K3329" s="9" t="s">
        <v>277</v>
      </c>
      <c r="L3329" s="9" t="s">
        <v>277</v>
      </c>
      <c r="M3329" s="9" t="s">
        <v>277</v>
      </c>
      <c r="P3329" s="65">
        <f t="shared" si="88"/>
        <v>1577.4500000000005</v>
      </c>
      <c r="R3329" t="s">
        <v>316</v>
      </c>
    </row>
    <row r="3330" spans="1:18" ht="15">
      <c r="A3330" s="28" t="s">
        <v>660</v>
      </c>
      <c r="B3330" s="61" t="s">
        <v>654</v>
      </c>
      <c r="E3330" s="9" t="s">
        <v>277</v>
      </c>
      <c r="F3330" s="9" t="s">
        <v>277</v>
      </c>
      <c r="G3330" s="9" t="s">
        <v>277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2</v>
      </c>
      <c r="B3331" s="61" t="s">
        <v>155</v>
      </c>
      <c r="E3331" s="9" t="s">
        <v>277</v>
      </c>
      <c r="F3331" s="9" t="s">
        <v>277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7</v>
      </c>
      <c r="M3331" s="9" t="s">
        <v>277</v>
      </c>
      <c r="P3331" s="65">
        <f t="shared" si="88"/>
        <v>1528.5000000000005</v>
      </c>
      <c r="R3331" t="s">
        <v>299</v>
      </c>
    </row>
    <row r="3332" spans="1:18" ht="15">
      <c r="A3332" s="28" t="s">
        <v>663</v>
      </c>
      <c r="B3332" s="170" t="s">
        <v>1276</v>
      </c>
      <c r="C3332" s="3"/>
      <c r="D3332" s="3"/>
      <c r="E3332" s="9" t="s">
        <v>277</v>
      </c>
      <c r="F3332" s="9" t="s">
        <v>277</v>
      </c>
      <c r="G3332" s="9" t="s">
        <v>277</v>
      </c>
      <c r="H3332" s="9" t="s">
        <v>277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7</v>
      </c>
      <c r="P3332" s="65">
        <f t="shared" si="88"/>
        <v>1505.0999999999985</v>
      </c>
    </row>
    <row r="3333" spans="1:18" ht="15">
      <c r="A3333" s="28" t="s">
        <v>664</v>
      </c>
      <c r="B3333" s="61" t="s">
        <v>2094</v>
      </c>
      <c r="C3333" s="3"/>
      <c r="D3333" s="3"/>
      <c r="E3333" s="9" t="s">
        <v>277</v>
      </c>
      <c r="F3333" s="9" t="s">
        <v>277</v>
      </c>
      <c r="G3333" s="9" t="s">
        <v>277</v>
      </c>
      <c r="H3333" s="9" t="s">
        <v>277</v>
      </c>
      <c r="I3333" s="9">
        <v>0</v>
      </c>
      <c r="J3333" s="9" t="s">
        <v>277</v>
      </c>
      <c r="K3333" s="9" t="s">
        <v>277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7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7</v>
      </c>
      <c r="L3334" s="9" t="s">
        <v>277</v>
      </c>
      <c r="M3334" s="9" t="s">
        <v>277</v>
      </c>
      <c r="P3334" s="65">
        <f t="shared" si="88"/>
        <v>1497.8</v>
      </c>
      <c r="R3334" t="s">
        <v>287</v>
      </c>
    </row>
    <row r="3335" spans="1:18" ht="15">
      <c r="A3335" s="28" t="s">
        <v>726</v>
      </c>
      <c r="B3335" s="61" t="s">
        <v>661</v>
      </c>
      <c r="E3335" s="9" t="s">
        <v>277</v>
      </c>
      <c r="F3335" s="9" t="s">
        <v>277</v>
      </c>
      <c r="G3335" s="9" t="s">
        <v>277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7</v>
      </c>
      <c r="B3336" s="170" t="s">
        <v>1280</v>
      </c>
      <c r="C3336" s="3"/>
      <c r="D3336" s="3"/>
      <c r="E3336" s="9" t="s">
        <v>277</v>
      </c>
      <c r="F3336" s="9" t="s">
        <v>277</v>
      </c>
      <c r="G3336" s="9" t="s">
        <v>277</v>
      </c>
      <c r="H3336" s="9" t="s">
        <v>277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8</v>
      </c>
      <c r="B3337" s="170" t="s">
        <v>1284</v>
      </c>
      <c r="C3337" s="3"/>
      <c r="D3337" s="3"/>
      <c r="E3337" s="9" t="s">
        <v>277</v>
      </c>
      <c r="F3337" s="9" t="s">
        <v>277</v>
      </c>
      <c r="G3337" s="9" t="s">
        <v>277</v>
      </c>
      <c r="H3337" s="9" t="s">
        <v>277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9</v>
      </c>
      <c r="B3338" s="226" t="s">
        <v>1575</v>
      </c>
      <c r="C3338" s="3"/>
      <c r="D3338" s="3"/>
      <c r="E3338" s="9" t="s">
        <v>277</v>
      </c>
      <c r="F3338" s="9" t="s">
        <v>277</v>
      </c>
      <c r="G3338" s="9" t="s">
        <v>277</v>
      </c>
      <c r="H3338" s="9" t="s">
        <v>277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30</v>
      </c>
      <c r="B3339" s="226" t="s">
        <v>1584</v>
      </c>
      <c r="C3339" s="3"/>
      <c r="D3339" s="3"/>
      <c r="E3339" s="9" t="s">
        <v>277</v>
      </c>
      <c r="F3339" s="9" t="s">
        <v>277</v>
      </c>
      <c r="G3339" s="9" t="s">
        <v>277</v>
      </c>
      <c r="H3339" s="9" t="s">
        <v>277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1</v>
      </c>
      <c r="B3340" s="61" t="s">
        <v>624</v>
      </c>
      <c r="E3340" s="9" t="s">
        <v>277</v>
      </c>
      <c r="F3340" s="9" t="s">
        <v>277</v>
      </c>
      <c r="G3340" s="9" t="s">
        <v>277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2</v>
      </c>
      <c r="B3341" s="170" t="s">
        <v>1268</v>
      </c>
      <c r="C3341" s="3"/>
      <c r="D3341" s="3"/>
      <c r="E3341" s="9" t="s">
        <v>277</v>
      </c>
      <c r="F3341" s="9" t="s">
        <v>277</v>
      </c>
      <c r="G3341" s="9" t="s">
        <v>277</v>
      </c>
      <c r="H3341" s="9" t="s">
        <v>277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3</v>
      </c>
      <c r="B3342" s="61" t="s">
        <v>152</v>
      </c>
      <c r="E3342" s="9" t="s">
        <v>277</v>
      </c>
      <c r="F3342" s="9" t="s">
        <v>277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4</v>
      </c>
      <c r="B3343" s="226" t="s">
        <v>1591</v>
      </c>
      <c r="C3343" s="3"/>
      <c r="D3343" s="3"/>
      <c r="E3343" s="9" t="s">
        <v>277</v>
      </c>
      <c r="F3343" s="9" t="s">
        <v>277</v>
      </c>
      <c r="G3343" s="9" t="s">
        <v>277</v>
      </c>
      <c r="H3343" s="9" t="s">
        <v>277</v>
      </c>
      <c r="I3343" s="9">
        <v>0</v>
      </c>
      <c r="J3343" s="9" t="s">
        <v>277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5</v>
      </c>
      <c r="B3344" s="61" t="s">
        <v>648</v>
      </c>
      <c r="E3344" s="9" t="s">
        <v>277</v>
      </c>
      <c r="F3344" s="9" t="s">
        <v>277</v>
      </c>
      <c r="G3344" s="9" t="s">
        <v>277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6</v>
      </c>
      <c r="B3345" s="61" t="s">
        <v>2083</v>
      </c>
      <c r="C3345" s="3"/>
      <c r="D3345" s="3"/>
      <c r="E3345" s="9" t="s">
        <v>277</v>
      </c>
      <c r="F3345" s="9" t="s">
        <v>277</v>
      </c>
      <c r="G3345" s="9" t="s">
        <v>277</v>
      </c>
      <c r="H3345" s="9" t="s">
        <v>277</v>
      </c>
      <c r="I3345" s="9">
        <v>0</v>
      </c>
      <c r="J3345" s="9" t="s">
        <v>277</v>
      </c>
      <c r="K3345" s="9" t="s">
        <v>277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7</v>
      </c>
    </row>
    <row r="3346" spans="1:21" ht="15">
      <c r="A3346" s="28" t="s">
        <v>737</v>
      </c>
      <c r="B3346" s="226" t="s">
        <v>1592</v>
      </c>
      <c r="C3346" s="3"/>
      <c r="D3346" s="3"/>
      <c r="E3346" s="9" t="s">
        <v>277</v>
      </c>
      <c r="F3346" s="9" t="s">
        <v>277</v>
      </c>
      <c r="G3346" s="9" t="s">
        <v>277</v>
      </c>
      <c r="H3346" s="9" t="s">
        <v>277</v>
      </c>
      <c r="I3346" s="9">
        <v>0</v>
      </c>
      <c r="J3346" s="9" t="s">
        <v>277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8</v>
      </c>
      <c r="B3347" s="226" t="s">
        <v>1583</v>
      </c>
      <c r="C3347" s="3"/>
      <c r="D3347" s="3"/>
      <c r="E3347" s="9" t="s">
        <v>277</v>
      </c>
      <c r="F3347" s="9" t="s">
        <v>277</v>
      </c>
      <c r="G3347" s="9" t="s">
        <v>277</v>
      </c>
      <c r="H3347" s="9" t="s">
        <v>277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9</v>
      </c>
      <c r="B3348" s="226" t="s">
        <v>1617</v>
      </c>
      <c r="C3348" s="3"/>
      <c r="D3348" s="3"/>
      <c r="E3348" s="9" t="s">
        <v>277</v>
      </c>
      <c r="F3348" s="9" t="s">
        <v>277</v>
      </c>
      <c r="G3348" s="9" t="s">
        <v>277</v>
      </c>
      <c r="H3348" s="9" t="s">
        <v>277</v>
      </c>
      <c r="I3348" s="9">
        <v>0</v>
      </c>
      <c r="J3348" s="9" t="s">
        <v>277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40</v>
      </c>
      <c r="B3349" s="61" t="s">
        <v>655</v>
      </c>
      <c r="E3349" s="9" t="s">
        <v>277</v>
      </c>
      <c r="F3349" s="9" t="s">
        <v>277</v>
      </c>
      <c r="G3349" s="9" t="s">
        <v>277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1</v>
      </c>
      <c r="B3350" s="170" t="s">
        <v>1281</v>
      </c>
      <c r="C3350" s="3"/>
      <c r="D3350" s="3"/>
      <c r="E3350" s="9" t="s">
        <v>277</v>
      </c>
      <c r="F3350" s="9" t="s">
        <v>277</v>
      </c>
      <c r="G3350" s="9" t="s">
        <v>277</v>
      </c>
      <c r="H3350" s="9" t="s">
        <v>277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2</v>
      </c>
      <c r="B3351" s="170" t="s">
        <v>1285</v>
      </c>
      <c r="C3351" s="3"/>
      <c r="D3351" s="3"/>
      <c r="E3351" s="9" t="s">
        <v>277</v>
      </c>
      <c r="F3351" s="9" t="s">
        <v>277</v>
      </c>
      <c r="G3351" s="9" t="s">
        <v>277</v>
      </c>
      <c r="H3351" s="9" t="s">
        <v>277</v>
      </c>
      <c r="I3351" s="9">
        <v>0</v>
      </c>
      <c r="J3351" s="179">
        <v>626.60000000000036</v>
      </c>
      <c r="K3351" s="179">
        <v>623.29999999999745</v>
      </c>
      <c r="L3351" s="9" t="s">
        <v>277</v>
      </c>
      <c r="M3351" s="9" t="s">
        <v>277</v>
      </c>
      <c r="P3351" s="65">
        <f t="shared" si="89"/>
        <v>1249.8999999999978</v>
      </c>
      <c r="R3351" t="s">
        <v>313</v>
      </c>
    </row>
    <row r="3352" spans="1:21" ht="15">
      <c r="A3352" s="28" t="s">
        <v>743</v>
      </c>
      <c r="B3352" s="61" t="s">
        <v>2076</v>
      </c>
      <c r="C3352" s="3"/>
      <c r="D3352" s="3"/>
      <c r="E3352" s="9" t="s">
        <v>277</v>
      </c>
      <c r="F3352" s="9" t="s">
        <v>277</v>
      </c>
      <c r="G3352" s="9" t="s">
        <v>277</v>
      </c>
      <c r="H3352" s="9" t="s">
        <v>277</v>
      </c>
      <c r="I3352" s="9">
        <v>0</v>
      </c>
      <c r="J3352" s="9" t="s">
        <v>277</v>
      </c>
      <c r="K3352" s="9" t="s">
        <v>277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4</v>
      </c>
      <c r="B3353" s="61" t="s">
        <v>177</v>
      </c>
      <c r="E3353" s="176">
        <v>873</v>
      </c>
      <c r="F3353" s="9">
        <v>274.8</v>
      </c>
      <c r="G3353" s="9" t="s">
        <v>277</v>
      </c>
      <c r="H3353" s="9" t="s">
        <v>277</v>
      </c>
      <c r="I3353" s="9">
        <v>0</v>
      </c>
      <c r="J3353" s="9" t="s">
        <v>277</v>
      </c>
      <c r="K3353" s="9" t="s">
        <v>277</v>
      </c>
      <c r="L3353" s="9" t="s">
        <v>277</v>
      </c>
      <c r="M3353" s="9" t="s">
        <v>277</v>
      </c>
      <c r="P3353" s="65">
        <f t="shared" si="89"/>
        <v>1147.8</v>
      </c>
      <c r="R3353" t="s">
        <v>280</v>
      </c>
      <c r="U3353" t="s">
        <v>1364</v>
      </c>
    </row>
    <row r="3354" spans="1:21" ht="15">
      <c r="A3354" s="28" t="s">
        <v>745</v>
      </c>
      <c r="B3354" s="226" t="s">
        <v>1614</v>
      </c>
      <c r="C3354" s="3"/>
      <c r="D3354" s="3"/>
      <c r="E3354" s="9" t="s">
        <v>277</v>
      </c>
      <c r="F3354" s="9" t="s">
        <v>277</v>
      </c>
      <c r="G3354" s="9" t="s">
        <v>277</v>
      </c>
      <c r="H3354" s="9" t="s">
        <v>277</v>
      </c>
      <c r="I3354" s="9">
        <v>0</v>
      </c>
      <c r="J3354" s="9" t="s">
        <v>277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6</v>
      </c>
      <c r="B3355" s="61" t="s">
        <v>2093</v>
      </c>
      <c r="C3355" s="3"/>
      <c r="D3355" s="3"/>
      <c r="E3355" s="9" t="s">
        <v>277</v>
      </c>
      <c r="F3355" s="9" t="s">
        <v>277</v>
      </c>
      <c r="G3355" s="9" t="s">
        <v>277</v>
      </c>
      <c r="H3355" s="9" t="s">
        <v>277</v>
      </c>
      <c r="I3355" s="9">
        <v>0</v>
      </c>
      <c r="J3355" s="9" t="s">
        <v>277</v>
      </c>
      <c r="K3355" s="9" t="s">
        <v>277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7</v>
      </c>
      <c r="B3356" s="61" t="s">
        <v>157</v>
      </c>
      <c r="E3356" s="9" t="s">
        <v>277</v>
      </c>
      <c r="F3356" s="9" t="s">
        <v>277</v>
      </c>
      <c r="G3356" s="9">
        <v>557.70000000000005</v>
      </c>
      <c r="H3356" s="9">
        <v>504.60000000000036</v>
      </c>
      <c r="I3356" s="9">
        <v>0</v>
      </c>
      <c r="J3356" s="9" t="s">
        <v>277</v>
      </c>
      <c r="K3356" s="9" t="s">
        <v>277</v>
      </c>
      <c r="L3356" s="9" t="s">
        <v>277</v>
      </c>
      <c r="M3356" s="9" t="s">
        <v>277</v>
      </c>
      <c r="P3356" s="65">
        <f t="shared" si="89"/>
        <v>1062.3000000000004</v>
      </c>
    </row>
    <row r="3357" spans="1:21" ht="15">
      <c r="A3357" s="28" t="s">
        <v>748</v>
      </c>
      <c r="B3357" s="61" t="s">
        <v>2075</v>
      </c>
      <c r="C3357" s="3"/>
      <c r="D3357" s="3"/>
      <c r="E3357" s="9" t="s">
        <v>277</v>
      </c>
      <c r="F3357" s="9" t="s">
        <v>277</v>
      </c>
      <c r="G3357" s="9" t="s">
        <v>277</v>
      </c>
      <c r="H3357" s="9" t="s">
        <v>277</v>
      </c>
      <c r="I3357" s="9">
        <v>0</v>
      </c>
      <c r="J3357" s="9" t="s">
        <v>277</v>
      </c>
      <c r="K3357" s="9" t="s">
        <v>277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9</v>
      </c>
      <c r="B3358" s="226" t="s">
        <v>1590</v>
      </c>
      <c r="C3358" s="3"/>
      <c r="D3358" s="3"/>
      <c r="E3358" s="9" t="s">
        <v>277</v>
      </c>
      <c r="F3358" s="9" t="s">
        <v>277</v>
      </c>
      <c r="G3358" s="9" t="s">
        <v>277</v>
      </c>
      <c r="H3358" s="9" t="s">
        <v>277</v>
      </c>
      <c r="I3358" s="9">
        <v>0</v>
      </c>
      <c r="J3358" s="9" t="s">
        <v>277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50</v>
      </c>
      <c r="B3359" s="61" t="s">
        <v>2524</v>
      </c>
      <c r="C3359" s="3"/>
      <c r="D3359" s="3"/>
      <c r="E3359" s="9" t="s">
        <v>277</v>
      </c>
      <c r="F3359" s="9" t="s">
        <v>277</v>
      </c>
      <c r="G3359" s="9" t="s">
        <v>277</v>
      </c>
      <c r="H3359" s="9" t="s">
        <v>277</v>
      </c>
      <c r="I3359" s="9">
        <v>0</v>
      </c>
      <c r="J3359" s="9" t="s">
        <v>277</v>
      </c>
      <c r="K3359" s="9" t="s">
        <v>277</v>
      </c>
      <c r="L3359" s="9" t="s">
        <v>277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1</v>
      </c>
      <c r="B3360" s="61" t="s">
        <v>2517</v>
      </c>
      <c r="C3360" s="3"/>
      <c r="D3360" s="3"/>
      <c r="E3360" s="9" t="s">
        <v>277</v>
      </c>
      <c r="F3360" s="9" t="s">
        <v>277</v>
      </c>
      <c r="G3360" s="9" t="s">
        <v>277</v>
      </c>
      <c r="H3360" s="9" t="s">
        <v>277</v>
      </c>
      <c r="I3360" s="9">
        <v>0</v>
      </c>
      <c r="J3360" s="9" t="s">
        <v>277</v>
      </c>
      <c r="K3360" s="9" t="s">
        <v>277</v>
      </c>
      <c r="L3360" s="9" t="s">
        <v>277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2</v>
      </c>
      <c r="B3361" s="61" t="s">
        <v>2095</v>
      </c>
      <c r="C3361" s="3"/>
      <c r="D3361" s="3"/>
      <c r="E3361" s="9" t="s">
        <v>277</v>
      </c>
      <c r="F3361" s="9" t="s">
        <v>277</v>
      </c>
      <c r="G3361" s="9" t="s">
        <v>277</v>
      </c>
      <c r="H3361" s="9" t="s">
        <v>277</v>
      </c>
      <c r="I3361" s="9">
        <v>0</v>
      </c>
      <c r="J3361" s="9" t="s">
        <v>277</v>
      </c>
      <c r="K3361" s="9" t="s">
        <v>277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3</v>
      </c>
      <c r="B3362" s="61" t="s">
        <v>2082</v>
      </c>
      <c r="C3362" s="3"/>
      <c r="D3362" s="3"/>
      <c r="E3362" s="9" t="s">
        <v>277</v>
      </c>
      <c r="F3362" s="9" t="s">
        <v>277</v>
      </c>
      <c r="G3362" s="9" t="s">
        <v>277</v>
      </c>
      <c r="H3362" s="9" t="s">
        <v>277</v>
      </c>
      <c r="I3362" s="9">
        <v>0</v>
      </c>
      <c r="J3362" s="9" t="s">
        <v>277</v>
      </c>
      <c r="K3362" s="9" t="s">
        <v>277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4</v>
      </c>
      <c r="B3363" s="61" t="s">
        <v>2508</v>
      </c>
      <c r="C3363" s="3"/>
      <c r="D3363" s="3"/>
      <c r="E3363" s="9" t="s">
        <v>277</v>
      </c>
      <c r="F3363" s="9" t="s">
        <v>277</v>
      </c>
      <c r="G3363" s="9" t="s">
        <v>277</v>
      </c>
      <c r="H3363" s="9" t="s">
        <v>277</v>
      </c>
      <c r="I3363" s="9">
        <v>0</v>
      </c>
      <c r="J3363" s="9" t="s">
        <v>277</v>
      </c>
      <c r="K3363" s="9" t="s">
        <v>277</v>
      </c>
      <c r="L3363" s="9" t="s">
        <v>277</v>
      </c>
      <c r="M3363" s="65">
        <v>940.3</v>
      </c>
      <c r="P3363" s="65">
        <f t="shared" si="89"/>
        <v>940.3</v>
      </c>
    </row>
    <row r="3364" spans="1:18" ht="15">
      <c r="A3364" s="28" t="s">
        <v>755</v>
      </c>
      <c r="B3364" s="226" t="s">
        <v>2074</v>
      </c>
      <c r="C3364" s="3"/>
      <c r="D3364" s="3"/>
      <c r="E3364" s="9" t="s">
        <v>277</v>
      </c>
      <c r="F3364" s="9" t="s">
        <v>277</v>
      </c>
      <c r="G3364" s="9" t="s">
        <v>277</v>
      </c>
      <c r="H3364" s="9" t="s">
        <v>277</v>
      </c>
      <c r="I3364" s="9">
        <v>0</v>
      </c>
      <c r="J3364" s="9" t="s">
        <v>277</v>
      </c>
      <c r="K3364" s="9" t="s">
        <v>277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6</v>
      </c>
      <c r="B3365" s="61" t="s">
        <v>2522</v>
      </c>
      <c r="C3365" s="3"/>
      <c r="D3365" s="3"/>
      <c r="E3365" s="9" t="s">
        <v>277</v>
      </c>
      <c r="F3365" s="9" t="s">
        <v>277</v>
      </c>
      <c r="G3365" s="9" t="s">
        <v>277</v>
      </c>
      <c r="H3365" s="9" t="s">
        <v>277</v>
      </c>
      <c r="I3365" s="9">
        <v>0</v>
      </c>
      <c r="J3365" s="9" t="s">
        <v>277</v>
      </c>
      <c r="K3365" s="9" t="s">
        <v>277</v>
      </c>
      <c r="L3365" s="9" t="s">
        <v>277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7</v>
      </c>
      <c r="B3366" s="61" t="s">
        <v>2090</v>
      </c>
      <c r="C3366" s="3"/>
      <c r="D3366" s="3"/>
      <c r="E3366" s="9" t="s">
        <v>277</v>
      </c>
      <c r="F3366" s="9" t="s">
        <v>277</v>
      </c>
      <c r="G3366" s="9" t="s">
        <v>277</v>
      </c>
      <c r="H3366" s="9" t="s">
        <v>277</v>
      </c>
      <c r="I3366" s="9">
        <v>0</v>
      </c>
      <c r="J3366" s="9" t="s">
        <v>277</v>
      </c>
      <c r="K3366" s="9" t="s">
        <v>277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8</v>
      </c>
      <c r="B3367" s="226" t="s">
        <v>1616</v>
      </c>
      <c r="C3367" s="3"/>
      <c r="D3367" s="3"/>
      <c r="E3367" s="9" t="s">
        <v>277</v>
      </c>
      <c r="F3367" s="9" t="s">
        <v>277</v>
      </c>
      <c r="G3367" s="9" t="s">
        <v>277</v>
      </c>
      <c r="H3367" s="9" t="s">
        <v>277</v>
      </c>
      <c r="I3367" s="9">
        <v>0</v>
      </c>
      <c r="J3367" s="9" t="s">
        <v>277</v>
      </c>
      <c r="K3367" s="9">
        <v>379.199999999998</v>
      </c>
      <c r="L3367" s="9">
        <v>532.70000000000164</v>
      </c>
      <c r="M3367" s="9" t="s">
        <v>277</v>
      </c>
      <c r="P3367" s="65">
        <f t="shared" si="89"/>
        <v>911.89999999999964</v>
      </c>
    </row>
    <row r="3368" spans="1:18" ht="15">
      <c r="A3368" s="28" t="s">
        <v>759</v>
      </c>
      <c r="B3368" s="226" t="s">
        <v>1576</v>
      </c>
      <c r="C3368" s="3"/>
      <c r="D3368" s="3"/>
      <c r="E3368" s="9" t="s">
        <v>277</v>
      </c>
      <c r="F3368" s="9" t="s">
        <v>277</v>
      </c>
      <c r="G3368" s="9" t="s">
        <v>277</v>
      </c>
      <c r="H3368" s="9" t="s">
        <v>277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7</v>
      </c>
    </row>
    <row r="3369" spans="1:18" ht="15">
      <c r="A3369" s="28" t="s">
        <v>760</v>
      </c>
      <c r="B3369" s="61" t="s">
        <v>622</v>
      </c>
      <c r="E3369" s="179" t="s">
        <v>277</v>
      </c>
      <c r="F3369" s="9" t="s">
        <v>277</v>
      </c>
      <c r="G3369" s="9" t="s">
        <v>277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7</v>
      </c>
      <c r="P3369" s="65">
        <f t="shared" si="89"/>
        <v>877.800000000002</v>
      </c>
    </row>
    <row r="3370" spans="1:18" ht="15">
      <c r="A3370" s="28" t="s">
        <v>761</v>
      </c>
      <c r="B3370" s="61" t="s">
        <v>2519</v>
      </c>
      <c r="C3370" s="3"/>
      <c r="D3370" s="3"/>
      <c r="E3370" s="9" t="s">
        <v>277</v>
      </c>
      <c r="F3370" s="9" t="s">
        <v>277</v>
      </c>
      <c r="G3370" s="9" t="s">
        <v>277</v>
      </c>
      <c r="H3370" s="9" t="s">
        <v>277</v>
      </c>
      <c r="I3370" s="9">
        <v>0</v>
      </c>
      <c r="J3370" s="9" t="s">
        <v>277</v>
      </c>
      <c r="K3370" s="9" t="s">
        <v>277</v>
      </c>
      <c r="L3370" s="9" t="s">
        <v>277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2</v>
      </c>
      <c r="B3371" s="61" t="s">
        <v>2521</v>
      </c>
      <c r="C3371" s="3"/>
      <c r="D3371" s="3"/>
      <c r="E3371" s="9" t="s">
        <v>277</v>
      </c>
      <c r="F3371" s="9" t="s">
        <v>277</v>
      </c>
      <c r="G3371" s="9" t="s">
        <v>277</v>
      </c>
      <c r="H3371" s="9" t="s">
        <v>277</v>
      </c>
      <c r="I3371" s="9">
        <v>0</v>
      </c>
      <c r="J3371" s="9" t="s">
        <v>277</v>
      </c>
      <c r="K3371" s="9" t="s">
        <v>277</v>
      </c>
      <c r="L3371" s="9" t="s">
        <v>277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3</v>
      </c>
      <c r="B3372" s="61" t="s">
        <v>2079</v>
      </c>
      <c r="C3372" s="3"/>
      <c r="D3372" s="3"/>
      <c r="E3372" s="9" t="s">
        <v>277</v>
      </c>
      <c r="F3372" s="9" t="s">
        <v>277</v>
      </c>
      <c r="G3372" s="9" t="s">
        <v>277</v>
      </c>
      <c r="H3372" s="9" t="s">
        <v>277</v>
      </c>
      <c r="I3372" s="9">
        <v>0</v>
      </c>
      <c r="J3372" s="9" t="s">
        <v>277</v>
      </c>
      <c r="K3372" s="9" t="s">
        <v>277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4</v>
      </c>
      <c r="B3373" s="61" t="s">
        <v>2506</v>
      </c>
      <c r="C3373" s="3"/>
      <c r="D3373" s="3"/>
      <c r="E3373" s="9" t="s">
        <v>277</v>
      </c>
      <c r="F3373" s="9" t="s">
        <v>277</v>
      </c>
      <c r="G3373" s="9" t="s">
        <v>277</v>
      </c>
      <c r="H3373" s="9" t="s">
        <v>277</v>
      </c>
      <c r="I3373" s="9">
        <v>0</v>
      </c>
      <c r="J3373" s="9" t="s">
        <v>277</v>
      </c>
      <c r="K3373" s="9" t="s">
        <v>277</v>
      </c>
      <c r="L3373" s="9" t="s">
        <v>277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5</v>
      </c>
      <c r="B3374" s="226" t="s">
        <v>1596</v>
      </c>
      <c r="C3374" s="3"/>
      <c r="D3374" s="3"/>
      <c r="E3374" s="9" t="s">
        <v>277</v>
      </c>
      <c r="F3374" s="9" t="s">
        <v>277</v>
      </c>
      <c r="G3374" s="9" t="s">
        <v>277</v>
      </c>
      <c r="H3374" s="9" t="s">
        <v>277</v>
      </c>
      <c r="I3374" s="9">
        <v>0</v>
      </c>
      <c r="J3374" s="9" t="s">
        <v>277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7</v>
      </c>
      <c r="B3375" s="61" t="s">
        <v>2518</v>
      </c>
      <c r="C3375" s="3"/>
      <c r="D3375" s="3"/>
      <c r="E3375" s="9" t="s">
        <v>277</v>
      </c>
      <c r="F3375" s="9" t="s">
        <v>277</v>
      </c>
      <c r="G3375" s="9" t="s">
        <v>277</v>
      </c>
      <c r="H3375" s="9" t="s">
        <v>277</v>
      </c>
      <c r="I3375" s="9">
        <v>0</v>
      </c>
      <c r="J3375" s="9" t="s">
        <v>277</v>
      </c>
      <c r="K3375" s="9" t="s">
        <v>277</v>
      </c>
      <c r="L3375" s="9" t="s">
        <v>277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9</v>
      </c>
      <c r="B3376" s="61" t="s">
        <v>2516</v>
      </c>
      <c r="C3376" s="3"/>
      <c r="D3376" s="3"/>
      <c r="E3376" s="9" t="s">
        <v>277</v>
      </c>
      <c r="F3376" s="9" t="s">
        <v>277</v>
      </c>
      <c r="G3376" s="9" t="s">
        <v>277</v>
      </c>
      <c r="H3376" s="9" t="s">
        <v>277</v>
      </c>
      <c r="I3376" s="9">
        <v>0</v>
      </c>
      <c r="J3376" s="9" t="s">
        <v>277</v>
      </c>
      <c r="K3376" s="9" t="s">
        <v>277</v>
      </c>
      <c r="L3376" s="9" t="s">
        <v>277</v>
      </c>
      <c r="M3376" s="65">
        <v>800.1</v>
      </c>
      <c r="P3376" s="65">
        <f t="shared" si="90"/>
        <v>800.1</v>
      </c>
    </row>
    <row r="3377" spans="1:16" ht="15">
      <c r="A3377" s="28" t="s">
        <v>2050</v>
      </c>
      <c r="B3377" s="61" t="s">
        <v>2097</v>
      </c>
      <c r="C3377" s="3"/>
      <c r="D3377" s="3"/>
      <c r="E3377" s="9" t="s">
        <v>277</v>
      </c>
      <c r="F3377" s="9" t="s">
        <v>277</v>
      </c>
      <c r="G3377" s="9" t="s">
        <v>277</v>
      </c>
      <c r="H3377" s="9" t="s">
        <v>277</v>
      </c>
      <c r="I3377" s="9">
        <v>0</v>
      </c>
      <c r="J3377" s="9" t="s">
        <v>277</v>
      </c>
      <c r="K3377" s="9" t="s">
        <v>277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51</v>
      </c>
      <c r="B3378" s="226" t="s">
        <v>1580</v>
      </c>
      <c r="C3378" s="3"/>
      <c r="D3378" s="3"/>
      <c r="E3378" s="9" t="s">
        <v>277</v>
      </c>
      <c r="F3378" s="9" t="s">
        <v>277</v>
      </c>
      <c r="G3378" s="9" t="s">
        <v>277</v>
      </c>
      <c r="H3378" s="9" t="s">
        <v>277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2</v>
      </c>
      <c r="B3379" s="61" t="s">
        <v>2528</v>
      </c>
      <c r="C3379" s="3"/>
      <c r="D3379" s="3"/>
      <c r="E3379" s="9" t="s">
        <v>277</v>
      </c>
      <c r="F3379" s="9" t="s">
        <v>277</v>
      </c>
      <c r="G3379" s="9" t="s">
        <v>277</v>
      </c>
      <c r="H3379" s="9" t="s">
        <v>277</v>
      </c>
      <c r="I3379" s="9">
        <v>0</v>
      </c>
      <c r="J3379" s="9" t="s">
        <v>277</v>
      </c>
      <c r="K3379" s="9" t="s">
        <v>277</v>
      </c>
      <c r="L3379" s="9" t="s">
        <v>277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3</v>
      </c>
      <c r="B3380" s="61" t="s">
        <v>2078</v>
      </c>
      <c r="C3380" s="3"/>
      <c r="D3380" s="3"/>
      <c r="E3380" s="9" t="s">
        <v>277</v>
      </c>
      <c r="F3380" s="9" t="s">
        <v>277</v>
      </c>
      <c r="G3380" s="9" t="s">
        <v>277</v>
      </c>
      <c r="H3380" s="9" t="s">
        <v>277</v>
      </c>
      <c r="I3380" s="9">
        <v>0</v>
      </c>
      <c r="J3380" s="9" t="s">
        <v>277</v>
      </c>
      <c r="K3380" s="9" t="s">
        <v>277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4</v>
      </c>
      <c r="B3381" s="61" t="s">
        <v>2612</v>
      </c>
      <c r="C3381" s="3"/>
      <c r="D3381" s="3"/>
      <c r="E3381" s="9" t="s">
        <v>277</v>
      </c>
      <c r="F3381" s="9" t="s">
        <v>277</v>
      </c>
      <c r="G3381" s="9" t="s">
        <v>277</v>
      </c>
      <c r="H3381" s="9" t="s">
        <v>277</v>
      </c>
      <c r="I3381" s="9">
        <v>0</v>
      </c>
      <c r="J3381" s="9" t="s">
        <v>277</v>
      </c>
      <c r="K3381" s="9" t="s">
        <v>277</v>
      </c>
      <c r="L3381" s="9" t="s">
        <v>277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5</v>
      </c>
      <c r="B3382" s="61" t="s">
        <v>179</v>
      </c>
      <c r="C3382" s="3"/>
      <c r="D3382" s="3"/>
      <c r="E3382" s="9" t="s">
        <v>277</v>
      </c>
      <c r="F3382" s="9" t="s">
        <v>277</v>
      </c>
      <c r="G3382" s="9" t="s">
        <v>277</v>
      </c>
      <c r="H3382" s="9" t="s">
        <v>277</v>
      </c>
      <c r="I3382" s="9">
        <v>0</v>
      </c>
      <c r="J3382" s="9" t="s">
        <v>277</v>
      </c>
      <c r="K3382" s="9" t="s">
        <v>277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6</v>
      </c>
      <c r="B3383" s="61" t="s">
        <v>2515</v>
      </c>
      <c r="C3383" s="3"/>
      <c r="D3383" s="3"/>
      <c r="E3383" s="9" t="s">
        <v>277</v>
      </c>
      <c r="F3383" s="9" t="s">
        <v>277</v>
      </c>
      <c r="G3383" s="9" t="s">
        <v>277</v>
      </c>
      <c r="H3383" s="9" t="s">
        <v>277</v>
      </c>
      <c r="I3383" s="9">
        <v>0</v>
      </c>
      <c r="J3383" s="9" t="s">
        <v>277</v>
      </c>
      <c r="K3383" s="9" t="s">
        <v>277</v>
      </c>
      <c r="L3383" s="9" t="s">
        <v>277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7</v>
      </c>
      <c r="B3384" s="226" t="s">
        <v>1582</v>
      </c>
      <c r="C3384" s="3"/>
      <c r="D3384" s="3"/>
      <c r="E3384" s="9" t="s">
        <v>277</v>
      </c>
      <c r="F3384" s="9" t="s">
        <v>277</v>
      </c>
      <c r="G3384" s="9" t="s">
        <v>277</v>
      </c>
      <c r="H3384" s="9" t="s">
        <v>277</v>
      </c>
      <c r="I3384" s="9">
        <v>0</v>
      </c>
      <c r="J3384" s="9">
        <v>385.25000000000182</v>
      </c>
      <c r="K3384" s="9">
        <v>345.19999999999709</v>
      </c>
      <c r="L3384" s="9" t="s">
        <v>277</v>
      </c>
      <c r="M3384" s="9" t="s">
        <v>277</v>
      </c>
      <c r="P3384" s="65">
        <f t="shared" si="90"/>
        <v>730.44999999999891</v>
      </c>
    </row>
    <row r="3385" spans="1:16" ht="15">
      <c r="A3385" s="28" t="s">
        <v>2058</v>
      </c>
      <c r="B3385" s="61" t="s">
        <v>2511</v>
      </c>
      <c r="C3385" s="3"/>
      <c r="D3385" s="3"/>
      <c r="E3385" s="9" t="s">
        <v>277</v>
      </c>
      <c r="F3385" s="9" t="s">
        <v>277</v>
      </c>
      <c r="G3385" s="9" t="s">
        <v>277</v>
      </c>
      <c r="H3385" s="9" t="s">
        <v>277</v>
      </c>
      <c r="I3385" s="9">
        <v>0</v>
      </c>
      <c r="J3385" s="9" t="s">
        <v>277</v>
      </c>
      <c r="K3385" s="9" t="s">
        <v>277</v>
      </c>
      <c r="L3385" s="9" t="s">
        <v>277</v>
      </c>
      <c r="M3385" s="65">
        <v>730.4</v>
      </c>
      <c r="P3385" s="65">
        <f t="shared" si="90"/>
        <v>730.4</v>
      </c>
    </row>
    <row r="3386" spans="1:16" ht="15">
      <c r="A3386" s="28" t="s">
        <v>2059</v>
      </c>
      <c r="B3386" s="61" t="s">
        <v>2509</v>
      </c>
      <c r="C3386" s="3"/>
      <c r="D3386" s="3"/>
      <c r="E3386" s="9" t="s">
        <v>277</v>
      </c>
      <c r="F3386" s="9" t="s">
        <v>277</v>
      </c>
      <c r="G3386" s="9" t="s">
        <v>277</v>
      </c>
      <c r="H3386" s="9" t="s">
        <v>277</v>
      </c>
      <c r="I3386" s="9">
        <v>0</v>
      </c>
      <c r="J3386" s="9" t="s">
        <v>277</v>
      </c>
      <c r="K3386" s="9" t="s">
        <v>277</v>
      </c>
      <c r="L3386" s="9" t="s">
        <v>277</v>
      </c>
      <c r="M3386" s="65">
        <v>730</v>
      </c>
      <c r="P3386" s="65">
        <f t="shared" si="90"/>
        <v>730</v>
      </c>
    </row>
    <row r="3387" spans="1:16" ht="15">
      <c r="A3387" s="28" t="s">
        <v>2060</v>
      </c>
      <c r="B3387" s="61" t="s">
        <v>2092</v>
      </c>
      <c r="C3387" s="3"/>
      <c r="D3387" s="3"/>
      <c r="E3387" s="9" t="s">
        <v>277</v>
      </c>
      <c r="F3387" s="9" t="s">
        <v>277</v>
      </c>
      <c r="G3387" s="9" t="s">
        <v>277</v>
      </c>
      <c r="H3387" s="9" t="s">
        <v>277</v>
      </c>
      <c r="I3387" s="9">
        <v>0</v>
      </c>
      <c r="J3387" s="9" t="s">
        <v>277</v>
      </c>
      <c r="K3387" s="9" t="s">
        <v>277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61</v>
      </c>
      <c r="B3388" s="61" t="s">
        <v>2503</v>
      </c>
      <c r="C3388" s="3"/>
      <c r="D3388" s="3"/>
      <c r="E3388" s="9" t="s">
        <v>277</v>
      </c>
      <c r="F3388" s="9" t="s">
        <v>277</v>
      </c>
      <c r="G3388" s="9" t="s">
        <v>277</v>
      </c>
      <c r="H3388" s="9" t="s">
        <v>277</v>
      </c>
      <c r="I3388" s="9">
        <v>0</v>
      </c>
      <c r="J3388" s="9" t="s">
        <v>277</v>
      </c>
      <c r="K3388" s="9" t="s">
        <v>277</v>
      </c>
      <c r="L3388" s="9" t="s">
        <v>277</v>
      </c>
      <c r="M3388" s="65">
        <v>707.1</v>
      </c>
      <c r="P3388" s="65">
        <f t="shared" si="90"/>
        <v>707.1</v>
      </c>
    </row>
    <row r="3389" spans="1:16" ht="15">
      <c r="A3389" s="28" t="s">
        <v>2062</v>
      </c>
      <c r="B3389" s="61" t="s">
        <v>2505</v>
      </c>
      <c r="C3389" s="3"/>
      <c r="D3389" s="3"/>
      <c r="E3389" s="9" t="s">
        <v>277</v>
      </c>
      <c r="F3389" s="9" t="s">
        <v>277</v>
      </c>
      <c r="G3389" s="9" t="s">
        <v>277</v>
      </c>
      <c r="H3389" s="9" t="s">
        <v>277</v>
      </c>
      <c r="I3389" s="9">
        <v>0</v>
      </c>
      <c r="J3389" s="9" t="s">
        <v>277</v>
      </c>
      <c r="K3389" s="9" t="s">
        <v>277</v>
      </c>
      <c r="L3389" s="9" t="s">
        <v>277</v>
      </c>
      <c r="M3389" s="65">
        <v>685.35</v>
      </c>
      <c r="P3389" s="65">
        <f t="shared" si="90"/>
        <v>685.35</v>
      </c>
    </row>
    <row r="3390" spans="1:16" ht="15">
      <c r="A3390" s="28" t="s">
        <v>2063</v>
      </c>
      <c r="B3390" s="61" t="s">
        <v>2525</v>
      </c>
      <c r="C3390" s="3"/>
      <c r="D3390" s="3"/>
      <c r="E3390" s="9" t="s">
        <v>277</v>
      </c>
      <c r="F3390" s="9" t="s">
        <v>277</v>
      </c>
      <c r="G3390" s="9" t="s">
        <v>277</v>
      </c>
      <c r="H3390" s="9" t="s">
        <v>277</v>
      </c>
      <c r="I3390" s="9">
        <v>0</v>
      </c>
      <c r="J3390" s="9" t="s">
        <v>277</v>
      </c>
      <c r="K3390" s="9" t="s">
        <v>277</v>
      </c>
      <c r="L3390" s="9" t="s">
        <v>277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4</v>
      </c>
      <c r="B3391" s="61" t="s">
        <v>2504</v>
      </c>
      <c r="C3391" s="3"/>
      <c r="D3391" s="3"/>
      <c r="E3391" s="9" t="s">
        <v>277</v>
      </c>
      <c r="F3391" s="9" t="s">
        <v>277</v>
      </c>
      <c r="G3391" s="9" t="s">
        <v>277</v>
      </c>
      <c r="H3391" s="9" t="s">
        <v>277</v>
      </c>
      <c r="I3391" s="9">
        <v>0</v>
      </c>
      <c r="J3391" s="9" t="s">
        <v>277</v>
      </c>
      <c r="K3391" s="9" t="s">
        <v>277</v>
      </c>
      <c r="L3391" s="9" t="s">
        <v>277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5</v>
      </c>
      <c r="B3392" s="61" t="s">
        <v>2507</v>
      </c>
      <c r="C3392" s="3"/>
      <c r="D3392" s="3"/>
      <c r="E3392" s="9" t="s">
        <v>277</v>
      </c>
      <c r="F3392" s="9" t="s">
        <v>277</v>
      </c>
      <c r="G3392" s="9" t="s">
        <v>277</v>
      </c>
      <c r="H3392" s="9" t="s">
        <v>277</v>
      </c>
      <c r="I3392" s="9">
        <v>0</v>
      </c>
      <c r="J3392" s="9" t="s">
        <v>277</v>
      </c>
      <c r="K3392" s="9" t="s">
        <v>277</v>
      </c>
      <c r="L3392" s="9" t="s">
        <v>277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6</v>
      </c>
      <c r="B3393" s="61" t="s">
        <v>2081</v>
      </c>
      <c r="C3393" s="3"/>
      <c r="D3393" s="3"/>
      <c r="E3393" s="9" t="s">
        <v>277</v>
      </c>
      <c r="F3393" s="9" t="s">
        <v>277</v>
      </c>
      <c r="G3393" s="9" t="s">
        <v>277</v>
      </c>
      <c r="H3393" s="9" t="s">
        <v>277</v>
      </c>
      <c r="I3393" s="9">
        <v>0</v>
      </c>
      <c r="J3393" s="9" t="s">
        <v>277</v>
      </c>
      <c r="K3393" s="9" t="s">
        <v>277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7</v>
      </c>
      <c r="B3394" s="61" t="s">
        <v>2080</v>
      </c>
      <c r="C3394" s="3"/>
      <c r="D3394" s="3"/>
      <c r="E3394" s="9" t="s">
        <v>277</v>
      </c>
      <c r="F3394" s="9" t="s">
        <v>277</v>
      </c>
      <c r="G3394" s="9" t="s">
        <v>277</v>
      </c>
      <c r="H3394" s="9" t="s">
        <v>277</v>
      </c>
      <c r="I3394" s="9">
        <v>0</v>
      </c>
      <c r="J3394" s="9" t="s">
        <v>277</v>
      </c>
      <c r="K3394" s="9" t="s">
        <v>277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8</v>
      </c>
      <c r="B3395" s="61" t="s">
        <v>2625</v>
      </c>
      <c r="C3395" s="3"/>
      <c r="D3395" s="3"/>
      <c r="E3395" s="9" t="s">
        <v>277</v>
      </c>
      <c r="F3395" s="9" t="s">
        <v>277</v>
      </c>
      <c r="G3395" s="9" t="s">
        <v>277</v>
      </c>
      <c r="H3395" s="9" t="s">
        <v>277</v>
      </c>
      <c r="I3395" s="9">
        <v>0</v>
      </c>
      <c r="J3395" s="9" t="s">
        <v>277</v>
      </c>
      <c r="K3395" s="9" t="s">
        <v>277</v>
      </c>
      <c r="L3395" s="9" t="s">
        <v>277</v>
      </c>
      <c r="M3395" s="65">
        <v>614.9</v>
      </c>
      <c r="P3395" s="65">
        <f t="shared" si="90"/>
        <v>614.9</v>
      </c>
    </row>
    <row r="3396" spans="1:16" ht="15">
      <c r="A3396" s="28" t="s">
        <v>2069</v>
      </c>
      <c r="B3396" s="61" t="s">
        <v>2530</v>
      </c>
      <c r="C3396" s="3"/>
      <c r="D3396" s="3"/>
      <c r="E3396" s="9" t="s">
        <v>277</v>
      </c>
      <c r="F3396" s="9" t="s">
        <v>277</v>
      </c>
      <c r="G3396" s="9" t="s">
        <v>277</v>
      </c>
      <c r="H3396" s="9" t="s">
        <v>277</v>
      </c>
      <c r="I3396" s="9">
        <v>0</v>
      </c>
      <c r="J3396" s="9" t="s">
        <v>277</v>
      </c>
      <c r="K3396" s="9" t="s">
        <v>277</v>
      </c>
      <c r="L3396" s="9" t="s">
        <v>277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70</v>
      </c>
      <c r="B3397" s="61" t="s">
        <v>2085</v>
      </c>
      <c r="C3397" s="3"/>
      <c r="D3397" s="3"/>
      <c r="E3397" s="9" t="s">
        <v>277</v>
      </c>
      <c r="F3397" s="9" t="s">
        <v>277</v>
      </c>
      <c r="G3397" s="9" t="s">
        <v>277</v>
      </c>
      <c r="H3397" s="9" t="s">
        <v>277</v>
      </c>
      <c r="I3397" s="9">
        <v>0</v>
      </c>
      <c r="J3397" s="9" t="s">
        <v>277</v>
      </c>
      <c r="K3397" s="9" t="s">
        <v>277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71</v>
      </c>
      <c r="B3398" s="61" t="s">
        <v>163</v>
      </c>
      <c r="E3398" s="9" t="s">
        <v>277</v>
      </c>
      <c r="F3398" s="9" t="s">
        <v>277</v>
      </c>
      <c r="G3398" s="9">
        <v>559.20000000000005</v>
      </c>
      <c r="H3398" s="9" t="s">
        <v>277</v>
      </c>
      <c r="I3398" s="9">
        <v>0</v>
      </c>
      <c r="J3398" s="9" t="s">
        <v>277</v>
      </c>
      <c r="K3398" s="9" t="s">
        <v>277</v>
      </c>
      <c r="L3398" s="9" t="s">
        <v>277</v>
      </c>
      <c r="M3398" s="9" t="s">
        <v>277</v>
      </c>
      <c r="P3398" s="65">
        <f t="shared" si="90"/>
        <v>559.20000000000005</v>
      </c>
    </row>
    <row r="3399" spans="1:16" ht="15">
      <c r="A3399" s="28" t="s">
        <v>2072</v>
      </c>
      <c r="B3399" s="226" t="s">
        <v>1595</v>
      </c>
      <c r="C3399" s="3"/>
      <c r="D3399" s="3"/>
      <c r="E3399" s="9" t="s">
        <v>277</v>
      </c>
      <c r="F3399" s="9" t="s">
        <v>277</v>
      </c>
      <c r="G3399" s="9" t="s">
        <v>277</v>
      </c>
      <c r="H3399" s="9" t="s">
        <v>277</v>
      </c>
      <c r="I3399" s="9">
        <v>0</v>
      </c>
      <c r="J3399" s="9" t="s">
        <v>277</v>
      </c>
      <c r="K3399" s="9">
        <v>557.39999999999782</v>
      </c>
      <c r="L3399" s="9" t="s">
        <v>277</v>
      </c>
      <c r="M3399" s="9" t="s">
        <v>277</v>
      </c>
      <c r="P3399" s="65">
        <f t="shared" si="90"/>
        <v>557.39999999999782</v>
      </c>
    </row>
    <row r="3400" spans="1:16" ht="15">
      <c r="A3400" s="28" t="s">
        <v>2149</v>
      </c>
      <c r="B3400" s="61" t="s">
        <v>2084</v>
      </c>
      <c r="C3400" s="3"/>
      <c r="D3400" s="3"/>
      <c r="E3400" s="9" t="s">
        <v>277</v>
      </c>
      <c r="F3400" s="9" t="s">
        <v>277</v>
      </c>
      <c r="G3400" s="9" t="s">
        <v>277</v>
      </c>
      <c r="H3400" s="9" t="s">
        <v>277</v>
      </c>
      <c r="I3400" s="9">
        <v>0</v>
      </c>
      <c r="J3400" s="9" t="s">
        <v>277</v>
      </c>
      <c r="K3400" s="9" t="s">
        <v>277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50</v>
      </c>
      <c r="B3401" s="61" t="s">
        <v>2089</v>
      </c>
      <c r="C3401" s="3"/>
      <c r="D3401" s="3"/>
      <c r="E3401" s="9" t="s">
        <v>277</v>
      </c>
      <c r="F3401" s="9" t="s">
        <v>277</v>
      </c>
      <c r="G3401" s="9" t="s">
        <v>277</v>
      </c>
      <c r="H3401" s="9" t="s">
        <v>277</v>
      </c>
      <c r="I3401" s="9">
        <v>0</v>
      </c>
      <c r="J3401" s="9" t="s">
        <v>277</v>
      </c>
      <c r="K3401" s="9" t="s">
        <v>277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51</v>
      </c>
      <c r="B3402" s="61" t="s">
        <v>2526</v>
      </c>
      <c r="C3402" s="3"/>
      <c r="D3402" s="3"/>
      <c r="E3402" s="9" t="s">
        <v>277</v>
      </c>
      <c r="F3402" s="9" t="s">
        <v>277</v>
      </c>
      <c r="G3402" s="9" t="s">
        <v>277</v>
      </c>
      <c r="H3402" s="9" t="s">
        <v>277</v>
      </c>
      <c r="I3402" s="9">
        <v>0</v>
      </c>
      <c r="J3402" s="9" t="s">
        <v>277</v>
      </c>
      <c r="K3402" s="9" t="s">
        <v>277</v>
      </c>
      <c r="L3402" s="9" t="s">
        <v>277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80</v>
      </c>
      <c r="B3403" s="61" t="s">
        <v>2513</v>
      </c>
      <c r="C3403" s="3"/>
      <c r="D3403" s="3"/>
      <c r="E3403" s="9" t="s">
        <v>277</v>
      </c>
      <c r="F3403" s="9" t="s">
        <v>277</v>
      </c>
      <c r="G3403" s="9" t="s">
        <v>277</v>
      </c>
      <c r="H3403" s="9" t="s">
        <v>277</v>
      </c>
      <c r="I3403" s="9">
        <v>0</v>
      </c>
      <c r="J3403" s="9" t="s">
        <v>277</v>
      </c>
      <c r="K3403" s="9" t="s">
        <v>277</v>
      </c>
      <c r="L3403" s="9" t="s">
        <v>277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81</v>
      </c>
      <c r="B3404" s="61" t="s">
        <v>2520</v>
      </c>
      <c r="C3404" s="3"/>
      <c r="D3404" s="3"/>
      <c r="E3404" s="9" t="s">
        <v>277</v>
      </c>
      <c r="F3404" s="9" t="s">
        <v>277</v>
      </c>
      <c r="G3404" s="9" t="s">
        <v>277</v>
      </c>
      <c r="H3404" s="9" t="s">
        <v>277</v>
      </c>
      <c r="I3404" s="9">
        <v>0</v>
      </c>
      <c r="J3404" s="9" t="s">
        <v>277</v>
      </c>
      <c r="K3404" s="9" t="s">
        <v>277</v>
      </c>
      <c r="L3404" s="9" t="s">
        <v>277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2</v>
      </c>
      <c r="B3405" s="61" t="s">
        <v>2086</v>
      </c>
      <c r="C3405" s="3"/>
      <c r="D3405" s="3"/>
      <c r="E3405" s="9" t="s">
        <v>277</v>
      </c>
      <c r="F3405" s="9" t="s">
        <v>277</v>
      </c>
      <c r="G3405" s="9" t="s">
        <v>277</v>
      </c>
      <c r="H3405" s="9" t="s">
        <v>277</v>
      </c>
      <c r="I3405" s="9">
        <v>0</v>
      </c>
      <c r="J3405" s="9" t="s">
        <v>277</v>
      </c>
      <c r="K3405" s="9" t="s">
        <v>277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3</v>
      </c>
      <c r="B3406" s="226" t="s">
        <v>1594</v>
      </c>
      <c r="C3406" s="3"/>
      <c r="D3406" s="3"/>
      <c r="E3406" s="9" t="s">
        <v>277</v>
      </c>
      <c r="F3406" s="9" t="s">
        <v>277</v>
      </c>
      <c r="G3406" s="9" t="s">
        <v>277</v>
      </c>
      <c r="H3406" s="9" t="s">
        <v>277</v>
      </c>
      <c r="I3406" s="9">
        <v>0</v>
      </c>
      <c r="J3406" s="9" t="s">
        <v>277</v>
      </c>
      <c r="K3406" s="9">
        <v>499.60000000000036</v>
      </c>
      <c r="L3406" s="9" t="s">
        <v>277</v>
      </c>
      <c r="M3406" s="9" t="s">
        <v>277</v>
      </c>
      <c r="P3406" s="65">
        <f t="shared" si="91"/>
        <v>499.60000000000036</v>
      </c>
    </row>
    <row r="3407" spans="1:16" ht="15">
      <c r="A3407" s="238" t="s">
        <v>2484</v>
      </c>
      <c r="B3407" s="61" t="s">
        <v>2087</v>
      </c>
      <c r="C3407" s="3"/>
      <c r="D3407" s="3"/>
      <c r="E3407" s="9" t="s">
        <v>277</v>
      </c>
      <c r="F3407" s="9" t="s">
        <v>277</v>
      </c>
      <c r="G3407" s="9" t="s">
        <v>277</v>
      </c>
      <c r="H3407" s="9" t="s">
        <v>277</v>
      </c>
      <c r="I3407" s="9">
        <v>0</v>
      </c>
      <c r="J3407" s="9" t="s">
        <v>277</v>
      </c>
      <c r="K3407" s="9" t="s">
        <v>277</v>
      </c>
      <c r="L3407" s="9">
        <v>475.600000000004</v>
      </c>
      <c r="M3407" s="9" t="s">
        <v>277</v>
      </c>
      <c r="N3407" s="65"/>
      <c r="P3407" s="65">
        <f t="shared" si="91"/>
        <v>475.600000000004</v>
      </c>
    </row>
    <row r="3408" spans="1:16" ht="15">
      <c r="A3408" s="238" t="s">
        <v>2485</v>
      </c>
      <c r="B3408" s="61" t="s">
        <v>2514</v>
      </c>
      <c r="C3408" s="3"/>
      <c r="D3408" s="3"/>
      <c r="E3408" s="9" t="s">
        <v>277</v>
      </c>
      <c r="F3408" s="9" t="s">
        <v>277</v>
      </c>
      <c r="G3408" s="9" t="s">
        <v>277</v>
      </c>
      <c r="H3408" s="9" t="s">
        <v>277</v>
      </c>
      <c r="I3408" s="9">
        <v>0</v>
      </c>
      <c r="J3408" s="9" t="s">
        <v>277</v>
      </c>
      <c r="K3408" s="9" t="s">
        <v>277</v>
      </c>
      <c r="L3408" s="9" t="s">
        <v>277</v>
      </c>
      <c r="M3408" s="65">
        <v>455.6</v>
      </c>
      <c r="P3408" s="65">
        <f t="shared" si="91"/>
        <v>455.6</v>
      </c>
    </row>
    <row r="3409" spans="1:16" ht="15">
      <c r="A3409" s="238" t="s">
        <v>2486</v>
      </c>
      <c r="B3409" s="61" t="s">
        <v>2077</v>
      </c>
      <c r="C3409" s="3"/>
      <c r="D3409" s="3"/>
      <c r="E3409" s="9" t="s">
        <v>277</v>
      </c>
      <c r="F3409" s="9" t="s">
        <v>277</v>
      </c>
      <c r="G3409" s="9" t="s">
        <v>277</v>
      </c>
      <c r="H3409" s="9" t="s">
        <v>277</v>
      </c>
      <c r="I3409" s="9">
        <v>0</v>
      </c>
      <c r="J3409" s="9" t="s">
        <v>277</v>
      </c>
      <c r="K3409" s="9" t="s">
        <v>277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7</v>
      </c>
      <c r="B3410" s="61" t="s">
        <v>2096</v>
      </c>
      <c r="C3410" s="3"/>
      <c r="D3410" s="3"/>
      <c r="E3410" s="9" t="s">
        <v>277</v>
      </c>
      <c r="F3410" s="9" t="s">
        <v>277</v>
      </c>
      <c r="G3410" s="9" t="s">
        <v>277</v>
      </c>
      <c r="H3410" s="9" t="s">
        <v>277</v>
      </c>
      <c r="I3410" s="9">
        <v>0</v>
      </c>
      <c r="J3410" s="9" t="s">
        <v>277</v>
      </c>
      <c r="K3410" s="9" t="s">
        <v>277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8</v>
      </c>
      <c r="B3411" s="61" t="s">
        <v>640</v>
      </c>
      <c r="E3411" s="9" t="s">
        <v>277</v>
      </c>
      <c r="F3411" s="9" t="s">
        <v>277</v>
      </c>
      <c r="G3411" s="9" t="s">
        <v>277</v>
      </c>
      <c r="H3411" s="9">
        <v>399.30000000000018</v>
      </c>
      <c r="I3411" s="9">
        <v>0</v>
      </c>
      <c r="J3411" s="9" t="s">
        <v>277</v>
      </c>
      <c r="K3411" s="9" t="s">
        <v>277</v>
      </c>
      <c r="L3411" s="9" t="s">
        <v>277</v>
      </c>
      <c r="M3411" s="9" t="s">
        <v>277</v>
      </c>
      <c r="P3411" s="65">
        <f t="shared" si="91"/>
        <v>399.30000000000018</v>
      </c>
    </row>
    <row r="3412" spans="1:16" ht="15">
      <c r="A3412" s="238" t="s">
        <v>2489</v>
      </c>
      <c r="B3412" s="61" t="s">
        <v>2529</v>
      </c>
      <c r="C3412" s="3"/>
      <c r="D3412" s="3"/>
      <c r="E3412" s="9" t="s">
        <v>277</v>
      </c>
      <c r="F3412" s="9" t="s">
        <v>277</v>
      </c>
      <c r="G3412" s="9" t="s">
        <v>277</v>
      </c>
      <c r="H3412" s="9" t="s">
        <v>277</v>
      </c>
      <c r="I3412" s="9">
        <v>0</v>
      </c>
      <c r="J3412" s="9" t="s">
        <v>277</v>
      </c>
      <c r="K3412" s="9" t="s">
        <v>277</v>
      </c>
      <c r="L3412" s="9" t="s">
        <v>277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90</v>
      </c>
      <c r="B3413" s="61" t="s">
        <v>2091</v>
      </c>
      <c r="C3413" s="3"/>
      <c r="D3413" s="3"/>
      <c r="E3413" s="9" t="s">
        <v>277</v>
      </c>
      <c r="F3413" s="9" t="s">
        <v>277</v>
      </c>
      <c r="G3413" s="9" t="s">
        <v>277</v>
      </c>
      <c r="H3413" s="9" t="s">
        <v>277</v>
      </c>
      <c r="I3413" s="9">
        <v>0</v>
      </c>
      <c r="J3413" s="9" t="s">
        <v>277</v>
      </c>
      <c r="K3413" s="9" t="s">
        <v>277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91</v>
      </c>
      <c r="B3414" s="61" t="s">
        <v>2532</v>
      </c>
      <c r="C3414" s="3"/>
      <c r="D3414" s="3"/>
      <c r="E3414" s="9" t="s">
        <v>277</v>
      </c>
      <c r="F3414" s="9" t="s">
        <v>277</v>
      </c>
      <c r="G3414" s="9" t="s">
        <v>277</v>
      </c>
      <c r="H3414" s="9" t="s">
        <v>277</v>
      </c>
      <c r="I3414" s="9">
        <v>0</v>
      </c>
      <c r="J3414" s="9" t="s">
        <v>277</v>
      </c>
      <c r="K3414" s="9" t="s">
        <v>277</v>
      </c>
      <c r="L3414" s="9" t="s">
        <v>277</v>
      </c>
      <c r="M3414" s="65">
        <v>368.9</v>
      </c>
      <c r="P3414" s="65">
        <f t="shared" si="91"/>
        <v>368.9</v>
      </c>
    </row>
    <row r="3415" spans="1:16" ht="15">
      <c r="A3415" s="238" t="s">
        <v>2492</v>
      </c>
      <c r="B3415" s="170" t="s">
        <v>1270</v>
      </c>
      <c r="C3415" s="3"/>
      <c r="D3415" s="3"/>
      <c r="E3415" s="9" t="s">
        <v>277</v>
      </c>
      <c r="F3415" s="9" t="s">
        <v>277</v>
      </c>
      <c r="G3415" s="9" t="s">
        <v>277</v>
      </c>
      <c r="H3415" s="9" t="s">
        <v>277</v>
      </c>
      <c r="I3415" s="9">
        <v>0</v>
      </c>
      <c r="J3415" s="9">
        <v>356.70000000000073</v>
      </c>
      <c r="K3415" s="9" t="s">
        <v>277</v>
      </c>
      <c r="L3415" s="9" t="s">
        <v>277</v>
      </c>
      <c r="M3415" s="9" t="s">
        <v>277</v>
      </c>
      <c r="P3415" s="65">
        <f t="shared" si="91"/>
        <v>356.70000000000073</v>
      </c>
    </row>
    <row r="3416" spans="1:16" ht="15">
      <c r="A3416" s="238" t="s">
        <v>2493</v>
      </c>
      <c r="B3416" s="61" t="s">
        <v>178</v>
      </c>
      <c r="E3416" s="9">
        <v>345.2</v>
      </c>
      <c r="F3416" s="9" t="s">
        <v>277</v>
      </c>
      <c r="G3416" s="9" t="s">
        <v>277</v>
      </c>
      <c r="H3416" s="9" t="s">
        <v>277</v>
      </c>
      <c r="I3416" s="9">
        <v>0</v>
      </c>
      <c r="J3416" s="9" t="s">
        <v>277</v>
      </c>
      <c r="K3416" s="9" t="s">
        <v>277</v>
      </c>
      <c r="L3416" s="9" t="s">
        <v>277</v>
      </c>
      <c r="M3416" s="9" t="s">
        <v>277</v>
      </c>
      <c r="P3416" s="65">
        <f t="shared" si="91"/>
        <v>345.2</v>
      </c>
    </row>
    <row r="3417" spans="1:16" ht="15">
      <c r="A3417" s="238" t="s">
        <v>2494</v>
      </c>
      <c r="B3417" s="61" t="s">
        <v>611</v>
      </c>
      <c r="E3417" s="9" t="s">
        <v>277</v>
      </c>
      <c r="F3417" s="9" t="s">
        <v>277</v>
      </c>
      <c r="G3417" s="9" t="s">
        <v>277</v>
      </c>
      <c r="H3417" s="9">
        <v>327.60000000000218</v>
      </c>
      <c r="I3417" s="9">
        <v>0</v>
      </c>
      <c r="J3417" s="9" t="s">
        <v>277</v>
      </c>
      <c r="K3417" s="9" t="s">
        <v>277</v>
      </c>
      <c r="L3417" s="9" t="s">
        <v>277</v>
      </c>
      <c r="M3417" s="9" t="s">
        <v>277</v>
      </c>
      <c r="P3417" s="65">
        <f t="shared" si="91"/>
        <v>327.60000000000218</v>
      </c>
    </row>
    <row r="3418" spans="1:16" ht="15">
      <c r="A3418" s="238" t="s">
        <v>2495</v>
      </c>
      <c r="B3418" s="61" t="s">
        <v>2523</v>
      </c>
      <c r="C3418" s="3"/>
      <c r="D3418" s="3"/>
      <c r="E3418" s="9" t="s">
        <v>277</v>
      </c>
      <c r="F3418" s="9" t="s">
        <v>277</v>
      </c>
      <c r="G3418" s="9" t="s">
        <v>277</v>
      </c>
      <c r="H3418" s="9" t="s">
        <v>277</v>
      </c>
      <c r="I3418" s="9">
        <v>0</v>
      </c>
      <c r="J3418" s="9" t="s">
        <v>277</v>
      </c>
      <c r="K3418" s="9" t="s">
        <v>277</v>
      </c>
      <c r="L3418" s="9" t="s">
        <v>277</v>
      </c>
      <c r="M3418" s="65">
        <v>313.7</v>
      </c>
      <c r="P3418" s="65">
        <f t="shared" si="91"/>
        <v>313.7</v>
      </c>
    </row>
    <row r="3419" spans="1:16" ht="15">
      <c r="A3419" s="238" t="s">
        <v>2496</v>
      </c>
      <c r="B3419" s="61" t="s">
        <v>2512</v>
      </c>
      <c r="C3419" s="3"/>
      <c r="D3419" s="3"/>
      <c r="E3419" s="9" t="s">
        <v>277</v>
      </c>
      <c r="F3419" s="9" t="s">
        <v>277</v>
      </c>
      <c r="G3419" s="9" t="s">
        <v>277</v>
      </c>
      <c r="H3419" s="9" t="s">
        <v>277</v>
      </c>
      <c r="I3419" s="9">
        <v>0</v>
      </c>
      <c r="J3419" s="9" t="s">
        <v>277</v>
      </c>
      <c r="K3419" s="9" t="s">
        <v>277</v>
      </c>
      <c r="L3419" s="9" t="s">
        <v>277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7</v>
      </c>
      <c r="B3420" s="61" t="s">
        <v>636</v>
      </c>
      <c r="E3420" s="9" t="s">
        <v>277</v>
      </c>
      <c r="F3420" s="9" t="s">
        <v>277</v>
      </c>
      <c r="G3420" s="9" t="s">
        <v>277</v>
      </c>
      <c r="H3420" s="9">
        <v>283.00000000000364</v>
      </c>
      <c r="I3420" s="9">
        <v>0</v>
      </c>
      <c r="J3420" s="9" t="s">
        <v>277</v>
      </c>
      <c r="K3420" s="9" t="s">
        <v>277</v>
      </c>
      <c r="L3420" s="9" t="s">
        <v>277</v>
      </c>
      <c r="M3420" s="9" t="s">
        <v>277</v>
      </c>
      <c r="P3420" s="65">
        <f t="shared" si="91"/>
        <v>283.00000000000364</v>
      </c>
    </row>
    <row r="3421" spans="1:16" ht="15">
      <c r="A3421" s="238" t="s">
        <v>2498</v>
      </c>
      <c r="B3421" s="226" t="s">
        <v>1577</v>
      </c>
      <c r="C3421" s="3"/>
      <c r="D3421" s="3"/>
      <c r="E3421" s="9" t="s">
        <v>277</v>
      </c>
      <c r="F3421" s="9" t="s">
        <v>277</v>
      </c>
      <c r="G3421" s="9" t="s">
        <v>277</v>
      </c>
      <c r="H3421" s="9" t="s">
        <v>277</v>
      </c>
      <c r="I3421" s="9">
        <v>0</v>
      </c>
      <c r="J3421" s="9">
        <v>279.30000000000109</v>
      </c>
      <c r="K3421" s="9" t="s">
        <v>277</v>
      </c>
      <c r="L3421" s="9" t="s">
        <v>277</v>
      </c>
      <c r="M3421" s="9" t="s">
        <v>277</v>
      </c>
      <c r="P3421" s="65">
        <f t="shared" si="91"/>
        <v>279.30000000000109</v>
      </c>
    </row>
    <row r="3422" spans="1:16" ht="15">
      <c r="A3422" s="238" t="s">
        <v>2499</v>
      </c>
      <c r="B3422" s="61" t="s">
        <v>2088</v>
      </c>
      <c r="C3422" s="3"/>
      <c r="D3422" s="3"/>
      <c r="E3422" s="9" t="s">
        <v>277</v>
      </c>
      <c r="F3422" s="9" t="s">
        <v>277</v>
      </c>
      <c r="G3422" s="9" t="s">
        <v>277</v>
      </c>
      <c r="H3422" s="9" t="s">
        <v>277</v>
      </c>
      <c r="I3422" s="9">
        <v>0</v>
      </c>
      <c r="J3422" s="9" t="s">
        <v>277</v>
      </c>
      <c r="K3422" s="9" t="s">
        <v>277</v>
      </c>
      <c r="L3422" s="9">
        <v>257</v>
      </c>
      <c r="M3422" s="9" t="s">
        <v>277</v>
      </c>
      <c r="N3422" s="65"/>
      <c r="P3422" s="65">
        <f t="shared" si="91"/>
        <v>257</v>
      </c>
    </row>
    <row r="3423" spans="1:16" ht="15">
      <c r="A3423" s="238" t="s">
        <v>2500</v>
      </c>
      <c r="B3423" s="61" t="s">
        <v>2527</v>
      </c>
      <c r="C3423" s="3"/>
      <c r="D3423" s="3"/>
      <c r="E3423" s="9" t="s">
        <v>277</v>
      </c>
      <c r="F3423" s="9" t="s">
        <v>277</v>
      </c>
      <c r="G3423" s="9" t="s">
        <v>277</v>
      </c>
      <c r="H3423" s="9" t="s">
        <v>277</v>
      </c>
      <c r="I3423" s="9">
        <v>0</v>
      </c>
      <c r="J3423" s="9" t="s">
        <v>277</v>
      </c>
      <c r="K3423" s="9" t="s">
        <v>277</v>
      </c>
      <c r="L3423" s="9" t="s">
        <v>277</v>
      </c>
      <c r="M3423" s="65">
        <v>218.3</v>
      </c>
      <c r="P3423" s="65">
        <f t="shared" si="91"/>
        <v>218.3</v>
      </c>
    </row>
    <row r="3424" spans="1:16" ht="15">
      <c r="A3424" s="238" t="s">
        <v>2501</v>
      </c>
      <c r="B3424" s="61" t="s">
        <v>650</v>
      </c>
      <c r="E3424" s="9" t="s">
        <v>277</v>
      </c>
      <c r="F3424" s="9" t="s">
        <v>277</v>
      </c>
      <c r="G3424" s="9" t="s">
        <v>277</v>
      </c>
      <c r="H3424" s="9">
        <v>147.59999999999854</v>
      </c>
      <c r="I3424" s="9">
        <v>0</v>
      </c>
      <c r="J3424" s="9" t="s">
        <v>277</v>
      </c>
      <c r="K3424" s="9" t="s">
        <v>277</v>
      </c>
      <c r="L3424" s="9" t="s">
        <v>277</v>
      </c>
      <c r="M3424" s="9" t="s">
        <v>277</v>
      </c>
      <c r="P3424" s="65">
        <f t="shared" si="91"/>
        <v>147.59999999999854</v>
      </c>
    </row>
    <row r="3425" spans="1:21" ht="15">
      <c r="A3425" s="238" t="s">
        <v>2502</v>
      </c>
      <c r="B3425" s="226" t="s">
        <v>2073</v>
      </c>
      <c r="C3425" s="3"/>
      <c r="D3425" s="3"/>
      <c r="E3425" s="9" t="s">
        <v>277</v>
      </c>
      <c r="F3425" s="9" t="s">
        <v>277</v>
      </c>
      <c r="G3425" s="9" t="s">
        <v>277</v>
      </c>
      <c r="H3425" s="9" t="s">
        <v>277</v>
      </c>
      <c r="I3425" s="9">
        <v>0</v>
      </c>
      <c r="J3425" s="9" t="s">
        <v>277</v>
      </c>
      <c r="K3425" s="9" t="s">
        <v>277</v>
      </c>
      <c r="L3425" s="9">
        <v>126.50000000000182</v>
      </c>
      <c r="M3425" s="9" t="s">
        <v>277</v>
      </c>
      <c r="N3425" s="65"/>
      <c r="P3425" s="65">
        <f t="shared" si="91"/>
        <v>126.50000000000182</v>
      </c>
    </row>
    <row r="3426" spans="1:21" ht="15">
      <c r="A3426" s="238" t="s">
        <v>2531</v>
      </c>
      <c r="B3426" s="61" t="s">
        <v>2510</v>
      </c>
      <c r="C3426" s="3"/>
      <c r="D3426" s="3"/>
      <c r="E3426" s="9" t="s">
        <v>277</v>
      </c>
      <c r="F3426" s="9" t="s">
        <v>277</v>
      </c>
      <c r="G3426" s="9" t="s">
        <v>277</v>
      </c>
      <c r="H3426" s="9" t="s">
        <v>277</v>
      </c>
      <c r="I3426" s="9">
        <v>0</v>
      </c>
      <c r="J3426" s="9" t="s">
        <v>277</v>
      </c>
      <c r="K3426" s="9" t="s">
        <v>277</v>
      </c>
      <c r="L3426" s="9" t="s">
        <v>277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3</v>
      </c>
      <c r="B3427" s="61" t="s">
        <v>2098</v>
      </c>
      <c r="C3427" s="3"/>
      <c r="D3427" s="3"/>
      <c r="E3427" s="9" t="s">
        <v>277</v>
      </c>
      <c r="F3427" s="9" t="s">
        <v>277</v>
      </c>
      <c r="G3427" s="9" t="s">
        <v>277</v>
      </c>
      <c r="H3427" s="9" t="s">
        <v>277</v>
      </c>
      <c r="I3427" s="9">
        <v>0</v>
      </c>
      <c r="J3427" s="9" t="s">
        <v>277</v>
      </c>
      <c r="K3427" s="9" t="s">
        <v>277</v>
      </c>
      <c r="L3427" s="9">
        <v>49.899999999999636</v>
      </c>
      <c r="M3427" s="9" t="s">
        <v>277</v>
      </c>
      <c r="N3427" s="65"/>
      <c r="P3427" s="65">
        <f t="shared" si="91"/>
        <v>49.899999999999636</v>
      </c>
    </row>
    <row r="3428" spans="1:21" ht="15">
      <c r="A3428" s="238" t="s">
        <v>2626</v>
      </c>
      <c r="B3428" s="181" t="s">
        <v>1266</v>
      </c>
      <c r="C3428" s="3"/>
      <c r="D3428" s="3"/>
      <c r="E3428" s="9" t="s">
        <v>277</v>
      </c>
      <c r="F3428" s="9" t="s">
        <v>277</v>
      </c>
      <c r="G3428" s="9" t="s">
        <v>277</v>
      </c>
      <c r="H3428" s="9" t="s">
        <v>277</v>
      </c>
      <c r="I3428" s="9">
        <v>0</v>
      </c>
      <c r="J3428" s="9" t="s">
        <v>277</v>
      </c>
      <c r="K3428" s="9" t="s">
        <v>277</v>
      </c>
      <c r="L3428" s="9" t="s">
        <v>277</v>
      </c>
      <c r="M3428" s="9" t="s">
        <v>277</v>
      </c>
      <c r="P3428" s="65">
        <f t="shared" si="91"/>
        <v>0</v>
      </c>
    </row>
    <row r="3429" spans="1:21" ht="15">
      <c r="A3429" s="238" t="s">
        <v>2662</v>
      </c>
      <c r="B3429" s="170" t="s">
        <v>1275</v>
      </c>
      <c r="C3429" s="3"/>
      <c r="D3429" s="3"/>
      <c r="E3429" s="9" t="s">
        <v>277</v>
      </c>
      <c r="F3429" s="9" t="s">
        <v>277</v>
      </c>
      <c r="G3429" s="9" t="s">
        <v>277</v>
      </c>
      <c r="H3429" s="9" t="s">
        <v>277</v>
      </c>
      <c r="I3429" s="9">
        <v>0</v>
      </c>
      <c r="J3429" s="9" t="s">
        <v>277</v>
      </c>
      <c r="K3429" s="9" t="s">
        <v>277</v>
      </c>
      <c r="L3429" s="9" t="s">
        <v>277</v>
      </c>
      <c r="M3429" s="9" t="s">
        <v>277</v>
      </c>
      <c r="P3429" s="65">
        <f t="shared" si="91"/>
        <v>0</v>
      </c>
    </row>
    <row r="3430" spans="1:21" ht="15">
      <c r="A3430" s="238" t="s">
        <v>2663</v>
      </c>
      <c r="B3430" s="170" t="s">
        <v>1274</v>
      </c>
      <c r="C3430" s="3"/>
      <c r="D3430" s="3"/>
      <c r="E3430" s="9" t="s">
        <v>277</v>
      </c>
      <c r="F3430" s="9" t="s">
        <v>277</v>
      </c>
      <c r="G3430" s="9" t="s">
        <v>277</v>
      </c>
      <c r="H3430" s="9" t="s">
        <v>277</v>
      </c>
      <c r="I3430" s="9">
        <v>0</v>
      </c>
      <c r="J3430" s="9" t="s">
        <v>277</v>
      </c>
      <c r="K3430" s="9" t="s">
        <v>277</v>
      </c>
      <c r="L3430" s="9" t="s">
        <v>277</v>
      </c>
      <c r="M3430" s="9" t="s">
        <v>277</v>
      </c>
      <c r="P3430" s="65">
        <f t="shared" si="91"/>
        <v>0</v>
      </c>
    </row>
    <row r="3431" spans="1:21" ht="15">
      <c r="A3431" s="238" t="s">
        <v>2664</v>
      </c>
      <c r="B3431" s="170" t="s">
        <v>1273</v>
      </c>
      <c r="C3431" s="3"/>
      <c r="D3431" s="3"/>
      <c r="E3431" s="9" t="s">
        <v>277</v>
      </c>
      <c r="F3431" s="9" t="s">
        <v>277</v>
      </c>
      <c r="G3431" s="9" t="s">
        <v>277</v>
      </c>
      <c r="H3431" s="9" t="s">
        <v>277</v>
      </c>
      <c r="I3431" s="9">
        <v>0</v>
      </c>
      <c r="J3431" s="9" t="s">
        <v>277</v>
      </c>
      <c r="K3431" s="9" t="s">
        <v>277</v>
      </c>
      <c r="L3431" s="9" t="s">
        <v>277</v>
      </c>
      <c r="M3431" s="9" t="s">
        <v>277</v>
      </c>
      <c r="P3431" s="65">
        <f t="shared" si="91"/>
        <v>0</v>
      </c>
    </row>
    <row r="3432" spans="1:21" ht="15">
      <c r="A3432" s="238" t="s">
        <v>2665</v>
      </c>
      <c r="B3432" s="170" t="s">
        <v>1294</v>
      </c>
      <c r="C3432" s="3"/>
      <c r="D3432" s="3"/>
      <c r="E3432" s="9" t="s">
        <v>277</v>
      </c>
      <c r="F3432" s="9" t="s">
        <v>277</v>
      </c>
      <c r="G3432" s="9" t="s">
        <v>277</v>
      </c>
      <c r="H3432" s="9" t="s">
        <v>277</v>
      </c>
      <c r="I3432" s="9">
        <v>0</v>
      </c>
      <c r="J3432" s="9" t="s">
        <v>277</v>
      </c>
      <c r="K3432" s="9" t="s">
        <v>277</v>
      </c>
      <c r="L3432" s="9" t="s">
        <v>277</v>
      </c>
      <c r="M3432" s="9" t="s">
        <v>277</v>
      </c>
      <c r="P3432" s="65">
        <f t="shared" si="91"/>
        <v>0</v>
      </c>
    </row>
    <row r="3433" spans="1:21" ht="15">
      <c r="A3433" s="238" t="s">
        <v>2666</v>
      </c>
      <c r="B3433" s="170" t="s">
        <v>1282</v>
      </c>
      <c r="C3433" s="3"/>
      <c r="D3433" s="3"/>
      <c r="E3433" s="9" t="s">
        <v>277</v>
      </c>
      <c r="F3433" s="9" t="s">
        <v>277</v>
      </c>
      <c r="G3433" s="9" t="s">
        <v>277</v>
      </c>
      <c r="H3433" s="9" t="s">
        <v>277</v>
      </c>
      <c r="I3433" s="9">
        <v>0</v>
      </c>
      <c r="J3433" s="9" t="s">
        <v>277</v>
      </c>
      <c r="K3433" s="9" t="s">
        <v>277</v>
      </c>
      <c r="L3433" s="9" t="s">
        <v>277</v>
      </c>
      <c r="M3433" s="9" t="s">
        <v>277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7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7</v>
      </c>
      <c r="U3440" t="s">
        <v>1365</v>
      </c>
    </row>
    <row r="3441" spans="1:21" ht="15">
      <c r="A3441" s="28" t="s">
        <v>2</v>
      </c>
      <c r="B3441" s="61" t="s">
        <v>141</v>
      </c>
      <c r="E3441" s="9" t="s">
        <v>277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8" t="s">
        <v>278</v>
      </c>
      <c r="P3441" s="65">
        <f t="shared" si="92"/>
        <v>1409.1999999999916</v>
      </c>
      <c r="R3441" t="s">
        <v>1848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8</v>
      </c>
      <c r="L3442" s="179">
        <v>302.7</v>
      </c>
      <c r="M3442" s="65">
        <v>48</v>
      </c>
      <c r="P3442" s="65">
        <f t="shared" si="92"/>
        <v>1320.1500000000074</v>
      </c>
      <c r="R3442" t="s">
        <v>2350</v>
      </c>
      <c r="U3442" t="s">
        <v>1366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5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8</v>
      </c>
      <c r="U3444" t="s">
        <v>1366</v>
      </c>
    </row>
    <row r="3445" spans="1:21" ht="15">
      <c r="A3445" s="28" t="s">
        <v>8</v>
      </c>
      <c r="B3445" s="61" t="s">
        <v>155</v>
      </c>
      <c r="E3445" s="9" t="s">
        <v>277</v>
      </c>
      <c r="F3445" s="9" t="s">
        <v>277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7</v>
      </c>
      <c r="M3445" s="9" t="s">
        <v>277</v>
      </c>
      <c r="P3445" s="65">
        <f t="shared" si="92"/>
        <v>1244.1000000000035</v>
      </c>
      <c r="R3445" t="s">
        <v>977</v>
      </c>
      <c r="U3445" t="s">
        <v>1366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7</v>
      </c>
      <c r="P3446" s="65">
        <f t="shared" si="92"/>
        <v>1225.7999999999895</v>
      </c>
      <c r="R3446" t="s">
        <v>317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0</v>
      </c>
      <c r="U3447" t="s">
        <v>1366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3</v>
      </c>
    </row>
    <row r="3449" spans="1:21" ht="15">
      <c r="A3449" s="28" t="s">
        <v>16</v>
      </c>
      <c r="B3449" s="61" t="s">
        <v>622</v>
      </c>
      <c r="E3449" s="9" t="s">
        <v>277</v>
      </c>
      <c r="F3449" s="9" t="s">
        <v>277</v>
      </c>
      <c r="G3449" s="9" t="s">
        <v>277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7</v>
      </c>
      <c r="P3449" s="65">
        <f t="shared" si="92"/>
        <v>1120.6999999999989</v>
      </c>
      <c r="R3449" t="s">
        <v>708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3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8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8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4</v>
      </c>
    </row>
    <row r="3453" spans="1:21" ht="15">
      <c r="A3453" s="28" t="s">
        <v>24</v>
      </c>
      <c r="B3453" s="61" t="s">
        <v>144</v>
      </c>
      <c r="E3453" s="9" t="s">
        <v>277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7</v>
      </c>
      <c r="M3453" s="9" t="s">
        <v>277</v>
      </c>
      <c r="P3453" s="65">
        <f t="shared" si="92"/>
        <v>1047.9000000000028</v>
      </c>
      <c r="R3453" t="s">
        <v>299</v>
      </c>
    </row>
    <row r="3454" spans="1:21" ht="15">
      <c r="A3454" s="28" t="s">
        <v>26</v>
      </c>
      <c r="B3454" s="61" t="s">
        <v>143</v>
      </c>
      <c r="E3454" s="9" t="s">
        <v>277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6</v>
      </c>
    </row>
    <row r="3455" spans="1:21" ht="15">
      <c r="A3455" s="28" t="s">
        <v>28</v>
      </c>
      <c r="B3455" s="61" t="s">
        <v>152</v>
      </c>
      <c r="E3455" s="9" t="s">
        <v>277</v>
      </c>
      <c r="F3455" s="9" t="s">
        <v>277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1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7</v>
      </c>
      <c r="K3456" s="9" t="s">
        <v>277</v>
      </c>
      <c r="L3456" s="9" t="s">
        <v>277</v>
      </c>
      <c r="M3456" s="9" t="s">
        <v>277</v>
      </c>
      <c r="P3456" s="65">
        <f t="shared" si="92"/>
        <v>969.30000000000086</v>
      </c>
      <c r="R3456" t="s">
        <v>358</v>
      </c>
      <c r="U3456" t="s">
        <v>1365</v>
      </c>
    </row>
    <row r="3457" spans="1:21" ht="15">
      <c r="A3457" s="28" t="s">
        <v>32</v>
      </c>
      <c r="B3457" s="61" t="s">
        <v>142</v>
      </c>
      <c r="E3457" s="9" t="s">
        <v>277</v>
      </c>
      <c r="F3457" s="9">
        <v>127.5</v>
      </c>
      <c r="G3457" s="9">
        <v>144</v>
      </c>
      <c r="H3457" s="62" t="s">
        <v>278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1</v>
      </c>
    </row>
    <row r="3458" spans="1:21" ht="15">
      <c r="A3458" s="28" t="s">
        <v>34</v>
      </c>
      <c r="B3458" s="61" t="s">
        <v>25</v>
      </c>
      <c r="E3458" s="62" t="s">
        <v>278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9</v>
      </c>
      <c r="E3459" s="9" t="s">
        <v>277</v>
      </c>
      <c r="F3459" s="9" t="s">
        <v>277</v>
      </c>
      <c r="G3459" s="9" t="s">
        <v>277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1</v>
      </c>
    </row>
    <row r="3460" spans="1:21" ht="15">
      <c r="A3460" s="28" t="s">
        <v>38</v>
      </c>
      <c r="B3460" s="61" t="s">
        <v>654</v>
      </c>
      <c r="E3460" s="9" t="s">
        <v>277</v>
      </c>
      <c r="F3460" s="9" t="s">
        <v>277</v>
      </c>
      <c r="G3460" s="9" t="s">
        <v>277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8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7</v>
      </c>
      <c r="M3461" s="9" t="s">
        <v>277</v>
      </c>
      <c r="P3461" s="65">
        <f t="shared" si="92"/>
        <v>899.30000000000291</v>
      </c>
      <c r="R3461" t="s">
        <v>296</v>
      </c>
    </row>
    <row r="3462" spans="1:21" ht="15">
      <c r="A3462" s="28" t="s">
        <v>146</v>
      </c>
      <c r="B3462" s="61" t="s">
        <v>629</v>
      </c>
      <c r="E3462" s="9" t="s">
        <v>277</v>
      </c>
      <c r="F3462" s="9" t="s">
        <v>277</v>
      </c>
      <c r="G3462" s="9" t="s">
        <v>277</v>
      </c>
      <c r="H3462" s="62" t="s">
        <v>278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6</v>
      </c>
    </row>
    <row r="3463" spans="1:21" ht="15">
      <c r="A3463" s="28" t="s">
        <v>147</v>
      </c>
      <c r="B3463" s="61" t="s">
        <v>615</v>
      </c>
      <c r="E3463" s="9" t="s">
        <v>277</v>
      </c>
      <c r="F3463" s="9" t="s">
        <v>277</v>
      </c>
      <c r="G3463" s="9" t="s">
        <v>277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8" t="s">
        <v>278</v>
      </c>
      <c r="P3463" s="65">
        <f t="shared" si="92"/>
        <v>850.50000000000205</v>
      </c>
      <c r="R3463" t="s">
        <v>282</v>
      </c>
    </row>
    <row r="3464" spans="1:21" ht="15">
      <c r="A3464" s="28" t="s">
        <v>150</v>
      </c>
      <c r="B3464" s="28" t="s">
        <v>600</v>
      </c>
      <c r="E3464" s="9" t="s">
        <v>277</v>
      </c>
      <c r="F3464" s="9" t="s">
        <v>277</v>
      </c>
      <c r="G3464" s="9" t="s">
        <v>277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1</v>
      </c>
      <c r="C3465" s="3"/>
      <c r="D3465" s="3"/>
      <c r="E3465" s="9" t="s">
        <v>277</v>
      </c>
      <c r="F3465" s="9" t="s">
        <v>277</v>
      </c>
      <c r="G3465" s="9" t="s">
        <v>277</v>
      </c>
      <c r="H3465" s="9" t="s">
        <v>277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2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7</v>
      </c>
      <c r="L3466" s="9" t="s">
        <v>277</v>
      </c>
      <c r="M3466" s="9" t="s">
        <v>277</v>
      </c>
      <c r="P3466" s="65">
        <f t="shared" si="92"/>
        <v>806.49999999999693</v>
      </c>
      <c r="R3466" t="s">
        <v>300</v>
      </c>
      <c r="U3466" t="s">
        <v>1366</v>
      </c>
    </row>
    <row r="3467" spans="1:21" ht="15.75" customHeight="1">
      <c r="A3467" s="28" t="s">
        <v>159</v>
      </c>
      <c r="B3467" s="61" t="s">
        <v>655</v>
      </c>
      <c r="E3467" s="9" t="s">
        <v>277</v>
      </c>
      <c r="F3467" s="9" t="s">
        <v>277</v>
      </c>
      <c r="G3467" s="9" t="s">
        <v>277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3</v>
      </c>
      <c r="E3468" s="9" t="s">
        <v>277</v>
      </c>
      <c r="F3468" s="9" t="s">
        <v>277</v>
      </c>
      <c r="G3468" s="9" t="s">
        <v>277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9</v>
      </c>
    </row>
    <row r="3469" spans="1:21" ht="15.75" customHeight="1">
      <c r="A3469" s="28" t="s">
        <v>162</v>
      </c>
      <c r="B3469" s="61" t="s">
        <v>154</v>
      </c>
      <c r="E3469" s="9" t="s">
        <v>277</v>
      </c>
      <c r="F3469" s="9" t="s">
        <v>277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3</v>
      </c>
      <c r="B3470" s="61" t="s">
        <v>161</v>
      </c>
      <c r="E3470" s="9" t="s">
        <v>277</v>
      </c>
      <c r="F3470" s="9" t="s">
        <v>277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1</v>
      </c>
    </row>
    <row r="3471" spans="1:21" ht="15.75" customHeight="1">
      <c r="A3471" s="28" t="s">
        <v>274</v>
      </c>
      <c r="B3471" s="226" t="s">
        <v>1576</v>
      </c>
      <c r="C3471" s="3"/>
      <c r="D3471" s="3"/>
      <c r="E3471" s="9" t="s">
        <v>277</v>
      </c>
      <c r="F3471" s="9" t="s">
        <v>277</v>
      </c>
      <c r="G3471" s="9" t="s">
        <v>277</v>
      </c>
      <c r="H3471" s="9" t="s">
        <v>277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7</v>
      </c>
    </row>
    <row r="3472" spans="1:21" ht="15.75" customHeight="1">
      <c r="A3472" s="28" t="s">
        <v>275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6</v>
      </c>
      <c r="B3473" s="226" t="s">
        <v>1591</v>
      </c>
      <c r="C3473" s="3"/>
      <c r="D3473" s="3"/>
      <c r="E3473" s="9" t="s">
        <v>277</v>
      </c>
      <c r="F3473" s="9" t="s">
        <v>277</v>
      </c>
      <c r="G3473" s="9" t="s">
        <v>277</v>
      </c>
      <c r="H3473" s="9" t="s">
        <v>277</v>
      </c>
      <c r="I3473" s="9">
        <v>0</v>
      </c>
      <c r="J3473" s="9" t="s">
        <v>277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0</v>
      </c>
      <c r="U3473" t="s">
        <v>1366</v>
      </c>
    </row>
    <row r="3474" spans="1:21" ht="15.75" customHeight="1">
      <c r="A3474" s="28" t="s">
        <v>602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7</v>
      </c>
      <c r="K3474" s="9" t="s">
        <v>277</v>
      </c>
      <c r="L3474" s="9" t="s">
        <v>277</v>
      </c>
      <c r="M3474" s="9" t="s">
        <v>277</v>
      </c>
      <c r="P3474" s="65">
        <f t="shared" si="93"/>
        <v>675.99999999999818</v>
      </c>
      <c r="R3474" t="s">
        <v>284</v>
      </c>
    </row>
    <row r="3475" spans="1:21" ht="15.75" customHeight="1">
      <c r="A3475" s="28" t="s">
        <v>603</v>
      </c>
      <c r="B3475" s="170" t="s">
        <v>1280</v>
      </c>
      <c r="C3475" s="3"/>
      <c r="D3475" s="3"/>
      <c r="E3475" s="9" t="s">
        <v>277</v>
      </c>
      <c r="F3475" s="9" t="s">
        <v>277</v>
      </c>
      <c r="G3475" s="9" t="s">
        <v>277</v>
      </c>
      <c r="H3475" s="9" t="s">
        <v>277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4</v>
      </c>
      <c r="B3476" s="181" t="s">
        <v>1286</v>
      </c>
      <c r="C3476" s="3"/>
      <c r="D3476" s="3"/>
      <c r="E3476" s="9" t="s">
        <v>277</v>
      </c>
      <c r="F3476" s="9" t="s">
        <v>277</v>
      </c>
      <c r="G3476" s="9" t="s">
        <v>277</v>
      </c>
      <c r="H3476" s="9" t="s">
        <v>277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6</v>
      </c>
      <c r="B3477" s="226" t="s">
        <v>1584</v>
      </c>
      <c r="C3477" s="3"/>
      <c r="D3477" s="3"/>
      <c r="E3477" s="9" t="s">
        <v>277</v>
      </c>
      <c r="F3477" s="9" t="s">
        <v>277</v>
      </c>
      <c r="G3477" s="9" t="s">
        <v>277</v>
      </c>
      <c r="H3477" s="9" t="s">
        <v>277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3</v>
      </c>
    </row>
    <row r="3478" spans="1:21" ht="15.75" customHeight="1">
      <c r="A3478" s="28" t="s">
        <v>612</v>
      </c>
      <c r="B3478" s="61" t="s">
        <v>153</v>
      </c>
      <c r="E3478" s="9" t="s">
        <v>277</v>
      </c>
      <c r="F3478" s="9" t="s">
        <v>277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8</v>
      </c>
      <c r="M3478" s="65">
        <v>28.799999999999997</v>
      </c>
      <c r="P3478" s="65">
        <f t="shared" si="93"/>
        <v>658.79999999999961</v>
      </c>
      <c r="R3478" t="s">
        <v>291</v>
      </c>
    </row>
    <row r="3479" spans="1:21" ht="15.75" customHeight="1">
      <c r="A3479" s="28" t="s">
        <v>614</v>
      </c>
      <c r="B3479" s="61" t="s">
        <v>27</v>
      </c>
      <c r="E3479" s="62" t="s">
        <v>278</v>
      </c>
      <c r="F3479" s="9">
        <v>191.25</v>
      </c>
      <c r="G3479" s="62" t="s">
        <v>278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7</v>
      </c>
      <c r="P3479" s="65">
        <f t="shared" si="93"/>
        <v>650.44999999999618</v>
      </c>
    </row>
    <row r="3480" spans="1:21" ht="15.75" customHeight="1">
      <c r="A3480" s="28" t="s">
        <v>617</v>
      </c>
      <c r="B3480" s="61" t="s">
        <v>665</v>
      </c>
      <c r="E3480" s="9" t="s">
        <v>277</v>
      </c>
      <c r="F3480" s="9" t="s">
        <v>277</v>
      </c>
      <c r="G3480" s="9" t="s">
        <v>277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8</v>
      </c>
      <c r="B3481" s="226" t="s">
        <v>1579</v>
      </c>
      <c r="C3481" s="3"/>
      <c r="D3481" s="3"/>
      <c r="E3481" s="9" t="s">
        <v>277</v>
      </c>
      <c r="F3481" s="9" t="s">
        <v>277</v>
      </c>
      <c r="G3481" s="9" t="s">
        <v>277</v>
      </c>
      <c r="H3481" s="9" t="s">
        <v>277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2</v>
      </c>
    </row>
    <row r="3482" spans="1:21" ht="15.75" customHeight="1">
      <c r="A3482" s="28" t="s">
        <v>621</v>
      </c>
      <c r="B3482" s="170" t="s">
        <v>1276</v>
      </c>
      <c r="C3482" s="3"/>
      <c r="D3482" s="3"/>
      <c r="E3482" s="9" t="s">
        <v>277</v>
      </c>
      <c r="F3482" s="9" t="s">
        <v>277</v>
      </c>
      <c r="G3482" s="9" t="s">
        <v>277</v>
      </c>
      <c r="H3482" s="9" t="s">
        <v>277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7</v>
      </c>
      <c r="P3482" s="65">
        <f t="shared" si="93"/>
        <v>607.9000000000018</v>
      </c>
    </row>
    <row r="3483" spans="1:21" ht="15.75" customHeight="1">
      <c r="A3483" s="28" t="s">
        <v>623</v>
      </c>
      <c r="B3483" s="61" t="s">
        <v>630</v>
      </c>
      <c r="E3483" s="9" t="s">
        <v>277</v>
      </c>
      <c r="F3483" s="9" t="s">
        <v>277</v>
      </c>
      <c r="G3483" s="9" t="s">
        <v>277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8</v>
      </c>
      <c r="B3484" s="170" t="s">
        <v>1268</v>
      </c>
      <c r="C3484" s="3"/>
      <c r="D3484" s="3"/>
      <c r="E3484" s="9" t="s">
        <v>277</v>
      </c>
      <c r="F3484" s="9" t="s">
        <v>277</v>
      </c>
      <c r="G3484" s="9" t="s">
        <v>277</v>
      </c>
      <c r="H3484" s="9" t="s">
        <v>277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2</v>
      </c>
      <c r="B3485" s="226" t="s">
        <v>1575</v>
      </c>
      <c r="C3485" s="3"/>
      <c r="D3485" s="3"/>
      <c r="E3485" s="9" t="s">
        <v>277</v>
      </c>
      <c r="F3485" s="9" t="s">
        <v>277</v>
      </c>
      <c r="G3485" s="9" t="s">
        <v>277</v>
      </c>
      <c r="H3485" s="9" t="s">
        <v>277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7</v>
      </c>
    </row>
    <row r="3486" spans="1:21" ht="15.75" customHeight="1">
      <c r="A3486" s="28" t="s">
        <v>633</v>
      </c>
      <c r="B3486" s="170" t="s">
        <v>1272</v>
      </c>
      <c r="C3486" s="3"/>
      <c r="D3486" s="3"/>
      <c r="E3486" s="9" t="s">
        <v>277</v>
      </c>
      <c r="F3486" s="9" t="s">
        <v>277</v>
      </c>
      <c r="G3486" s="9" t="s">
        <v>277</v>
      </c>
      <c r="H3486" s="9" t="s">
        <v>277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4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7</v>
      </c>
      <c r="I3487" s="9">
        <v>0</v>
      </c>
      <c r="J3487" s="65">
        <v>159.30000000000291</v>
      </c>
      <c r="K3487" s="9" t="s">
        <v>277</v>
      </c>
      <c r="L3487" s="9" t="s">
        <v>277</v>
      </c>
      <c r="M3487" s="9" t="s">
        <v>277</v>
      </c>
      <c r="P3487" s="65">
        <f t="shared" si="93"/>
        <v>546.90000000000282</v>
      </c>
      <c r="R3487" t="s">
        <v>283</v>
      </c>
    </row>
    <row r="3488" spans="1:21" ht="15">
      <c r="A3488" s="28" t="s">
        <v>639</v>
      </c>
      <c r="B3488" s="226" t="s">
        <v>1614</v>
      </c>
      <c r="C3488" s="3"/>
      <c r="D3488" s="3"/>
      <c r="E3488" s="9" t="s">
        <v>277</v>
      </c>
      <c r="F3488" s="9" t="s">
        <v>277</v>
      </c>
      <c r="G3488" s="9" t="s">
        <v>277</v>
      </c>
      <c r="H3488" s="9" t="s">
        <v>277</v>
      </c>
      <c r="I3488" s="9">
        <v>0</v>
      </c>
      <c r="J3488" s="9" t="s">
        <v>277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6</v>
      </c>
    </row>
    <row r="3489" spans="1:21" ht="15">
      <c r="A3489" s="28" t="s">
        <v>647</v>
      </c>
      <c r="B3489" s="61" t="s">
        <v>661</v>
      </c>
      <c r="E3489" s="9" t="s">
        <v>277</v>
      </c>
      <c r="F3489" s="9" t="s">
        <v>277</v>
      </c>
      <c r="G3489" s="9" t="s">
        <v>277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1</v>
      </c>
      <c r="B3490" s="170" t="s">
        <v>1278</v>
      </c>
      <c r="C3490" s="3"/>
      <c r="D3490" s="3"/>
      <c r="E3490" s="9" t="s">
        <v>277</v>
      </c>
      <c r="F3490" s="9" t="s">
        <v>277</v>
      </c>
      <c r="G3490" s="9" t="s">
        <v>277</v>
      </c>
      <c r="H3490" s="9" t="s">
        <v>277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2</v>
      </c>
      <c r="B3491" s="170" t="s">
        <v>1269</v>
      </c>
      <c r="C3491" s="3"/>
      <c r="D3491" s="3"/>
      <c r="E3491" s="9" t="s">
        <v>277</v>
      </c>
      <c r="F3491" s="9" t="s">
        <v>277</v>
      </c>
      <c r="G3491" s="9" t="s">
        <v>277</v>
      </c>
      <c r="H3491" s="9" t="s">
        <v>277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3</v>
      </c>
      <c r="B3492" s="61" t="s">
        <v>631</v>
      </c>
      <c r="E3492" s="9" t="s">
        <v>277</v>
      </c>
      <c r="F3492" s="9" t="s">
        <v>277</v>
      </c>
      <c r="G3492" s="9" t="s">
        <v>277</v>
      </c>
      <c r="H3492" s="62" t="s">
        <v>278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8" t="s">
        <v>278</v>
      </c>
      <c r="P3492" s="65">
        <f t="shared" si="93"/>
        <v>502.90000000000691</v>
      </c>
      <c r="R3492" t="s">
        <v>292</v>
      </c>
    </row>
    <row r="3493" spans="1:21" ht="15">
      <c r="A3493" s="28" t="s">
        <v>658</v>
      </c>
      <c r="B3493" s="61" t="s">
        <v>637</v>
      </c>
      <c r="E3493" s="9" t="s">
        <v>277</v>
      </c>
      <c r="F3493" s="9" t="s">
        <v>277</v>
      </c>
      <c r="G3493" s="9" t="s">
        <v>277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8" t="s">
        <v>278</v>
      </c>
      <c r="P3493" s="65">
        <f t="shared" si="93"/>
        <v>493.10000000000821</v>
      </c>
      <c r="R3493" t="s">
        <v>281</v>
      </c>
    </row>
    <row r="3494" spans="1:21" ht="15">
      <c r="A3494" s="28" t="s">
        <v>659</v>
      </c>
      <c r="B3494" s="61" t="s">
        <v>19</v>
      </c>
      <c r="E3494" s="62" t="s">
        <v>278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8</v>
      </c>
      <c r="K3494" s="9" t="s">
        <v>277</v>
      </c>
      <c r="L3494" s="9" t="s">
        <v>277</v>
      </c>
      <c r="M3494" s="9" t="s">
        <v>277</v>
      </c>
      <c r="P3494" s="65">
        <f t="shared" si="93"/>
        <v>492.29999999999819</v>
      </c>
    </row>
    <row r="3495" spans="1:21" ht="15">
      <c r="A3495" s="28" t="s">
        <v>660</v>
      </c>
      <c r="B3495" s="170" t="s">
        <v>1279</v>
      </c>
      <c r="C3495" s="3"/>
      <c r="D3495" s="3"/>
      <c r="E3495" s="9" t="s">
        <v>277</v>
      </c>
      <c r="F3495" s="9" t="s">
        <v>277</v>
      </c>
      <c r="G3495" s="9" t="s">
        <v>277</v>
      </c>
      <c r="H3495" s="9" t="s">
        <v>277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2</v>
      </c>
      <c r="B3496" s="226" t="s">
        <v>1590</v>
      </c>
      <c r="C3496" s="3"/>
      <c r="D3496" s="3"/>
      <c r="E3496" s="9" t="s">
        <v>277</v>
      </c>
      <c r="F3496" s="9" t="s">
        <v>277</v>
      </c>
      <c r="G3496" s="9" t="s">
        <v>277</v>
      </c>
      <c r="H3496" s="9" t="s">
        <v>277</v>
      </c>
      <c r="I3496" s="9">
        <v>0</v>
      </c>
      <c r="J3496" s="9" t="s">
        <v>277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1</v>
      </c>
    </row>
    <row r="3497" spans="1:21" ht="15">
      <c r="A3497" s="28" t="s">
        <v>663</v>
      </c>
      <c r="B3497" s="61" t="s">
        <v>2081</v>
      </c>
      <c r="C3497" s="3"/>
      <c r="D3497" s="3"/>
      <c r="E3497" s="9" t="s">
        <v>277</v>
      </c>
      <c r="F3497" s="9" t="s">
        <v>277</v>
      </c>
      <c r="G3497" s="9" t="s">
        <v>277</v>
      </c>
      <c r="H3497" s="9" t="s">
        <v>277</v>
      </c>
      <c r="I3497" s="9">
        <v>0</v>
      </c>
      <c r="J3497" s="9" t="s">
        <v>277</v>
      </c>
      <c r="K3497" s="9" t="s">
        <v>277</v>
      </c>
      <c r="L3497" s="176">
        <v>379.2</v>
      </c>
      <c r="M3497" s="65">
        <v>88</v>
      </c>
      <c r="P3497" s="65">
        <f t="shared" si="93"/>
        <v>467.2</v>
      </c>
      <c r="R3497" t="s">
        <v>280</v>
      </c>
      <c r="U3497" t="s">
        <v>1366</v>
      </c>
    </row>
    <row r="3498" spans="1:21" ht="15">
      <c r="A3498" s="28" t="s">
        <v>664</v>
      </c>
      <c r="B3498" s="170" t="s">
        <v>1283</v>
      </c>
      <c r="C3498" s="3"/>
      <c r="D3498" s="3"/>
      <c r="E3498" s="9" t="s">
        <v>277</v>
      </c>
      <c r="F3498" s="9" t="s">
        <v>277</v>
      </c>
      <c r="G3498" s="9" t="s">
        <v>277</v>
      </c>
      <c r="H3498" s="9" t="s">
        <v>277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7</v>
      </c>
      <c r="B3499" s="170" t="s">
        <v>1284</v>
      </c>
      <c r="C3499" s="3"/>
      <c r="D3499" s="3"/>
      <c r="E3499" s="9" t="s">
        <v>277</v>
      </c>
      <c r="F3499" s="9" t="s">
        <v>277</v>
      </c>
      <c r="G3499" s="9" t="s">
        <v>277</v>
      </c>
      <c r="H3499" s="9" t="s">
        <v>277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6</v>
      </c>
      <c r="B3500" s="226" t="s">
        <v>1616</v>
      </c>
      <c r="C3500" s="3"/>
      <c r="D3500" s="3"/>
      <c r="E3500" s="9" t="s">
        <v>277</v>
      </c>
      <c r="F3500" s="9" t="s">
        <v>277</v>
      </c>
      <c r="G3500" s="9" t="s">
        <v>277</v>
      </c>
      <c r="H3500" s="9" t="s">
        <v>277</v>
      </c>
      <c r="I3500" s="9">
        <v>0</v>
      </c>
      <c r="J3500" s="9" t="s">
        <v>277</v>
      </c>
      <c r="K3500" s="179">
        <v>328.99999999999818</v>
      </c>
      <c r="L3500" s="9">
        <v>120</v>
      </c>
      <c r="M3500" s="9" t="s">
        <v>277</v>
      </c>
      <c r="P3500" s="65">
        <f t="shared" si="93"/>
        <v>448.99999999999818</v>
      </c>
      <c r="R3500" t="s">
        <v>296</v>
      </c>
    </row>
    <row r="3501" spans="1:21" ht="15">
      <c r="A3501" s="28" t="s">
        <v>727</v>
      </c>
      <c r="B3501" s="61" t="s">
        <v>2083</v>
      </c>
      <c r="C3501" s="3"/>
      <c r="D3501" s="3"/>
      <c r="E3501" s="9" t="s">
        <v>277</v>
      </c>
      <c r="F3501" s="9" t="s">
        <v>277</v>
      </c>
      <c r="G3501" s="9" t="s">
        <v>277</v>
      </c>
      <c r="H3501" s="9" t="s">
        <v>277</v>
      </c>
      <c r="I3501" s="9">
        <v>0</v>
      </c>
      <c r="J3501" s="9" t="s">
        <v>277</v>
      </c>
      <c r="K3501" s="9" t="s">
        <v>277</v>
      </c>
      <c r="L3501" s="179">
        <v>299.7</v>
      </c>
      <c r="M3501" s="65">
        <v>129.5</v>
      </c>
      <c r="P3501" s="65">
        <f t="shared" si="93"/>
        <v>429.2</v>
      </c>
      <c r="R3501" t="s">
        <v>283</v>
      </c>
    </row>
    <row r="3502" spans="1:21" ht="15">
      <c r="A3502" s="28" t="s">
        <v>728</v>
      </c>
      <c r="B3502" s="61" t="s">
        <v>605</v>
      </c>
      <c r="E3502" s="9" t="s">
        <v>277</v>
      </c>
      <c r="F3502" s="9" t="s">
        <v>277</v>
      </c>
      <c r="G3502" s="9" t="s">
        <v>277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9</v>
      </c>
      <c r="B3503" s="226" t="s">
        <v>1582</v>
      </c>
      <c r="C3503" s="3"/>
      <c r="D3503" s="3"/>
      <c r="E3503" s="9" t="s">
        <v>277</v>
      </c>
      <c r="F3503" s="9" t="s">
        <v>277</v>
      </c>
      <c r="G3503" s="9" t="s">
        <v>277</v>
      </c>
      <c r="H3503" s="9" t="s">
        <v>277</v>
      </c>
      <c r="I3503" s="9">
        <v>0</v>
      </c>
      <c r="J3503" s="65">
        <v>241</v>
      </c>
      <c r="K3503" s="9">
        <v>179.99999999999636</v>
      </c>
      <c r="L3503" s="9" t="s">
        <v>277</v>
      </c>
      <c r="M3503" s="9" t="s">
        <v>277</v>
      </c>
      <c r="P3503" s="65">
        <f t="shared" si="93"/>
        <v>420.99999999999636</v>
      </c>
    </row>
    <row r="3504" spans="1:21" ht="15">
      <c r="A3504" s="28" t="s">
        <v>730</v>
      </c>
      <c r="B3504" s="61" t="s">
        <v>644</v>
      </c>
      <c r="E3504" s="9" t="s">
        <v>277</v>
      </c>
      <c r="F3504" s="9" t="s">
        <v>277</v>
      </c>
      <c r="G3504" s="9" t="s">
        <v>277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2</v>
      </c>
    </row>
    <row r="3505" spans="1:18" ht="15">
      <c r="A3505" s="28" t="s">
        <v>731</v>
      </c>
      <c r="B3505" s="226" t="s">
        <v>1596</v>
      </c>
      <c r="C3505" s="3"/>
      <c r="D3505" s="3"/>
      <c r="E3505" s="9" t="s">
        <v>277</v>
      </c>
      <c r="F3505" s="9" t="s">
        <v>277</v>
      </c>
      <c r="G3505" s="9" t="s">
        <v>277</v>
      </c>
      <c r="H3505" s="9" t="s">
        <v>277</v>
      </c>
      <c r="I3505" s="9">
        <v>0</v>
      </c>
      <c r="J3505" s="9" t="s">
        <v>277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2</v>
      </c>
      <c r="B3506" s="61" t="s">
        <v>2080</v>
      </c>
      <c r="C3506" s="3"/>
      <c r="D3506" s="3"/>
      <c r="E3506" s="9" t="s">
        <v>277</v>
      </c>
      <c r="F3506" s="9" t="s">
        <v>277</v>
      </c>
      <c r="G3506" s="9" t="s">
        <v>277</v>
      </c>
      <c r="H3506" s="9" t="s">
        <v>277</v>
      </c>
      <c r="I3506" s="9">
        <v>0</v>
      </c>
      <c r="J3506" s="9" t="s">
        <v>277</v>
      </c>
      <c r="K3506" s="9" t="s">
        <v>277</v>
      </c>
      <c r="L3506" s="174">
        <v>327</v>
      </c>
      <c r="M3506" s="65">
        <v>75</v>
      </c>
      <c r="P3506" s="65">
        <f t="shared" si="94"/>
        <v>402</v>
      </c>
      <c r="R3506" t="s">
        <v>299</v>
      </c>
    </row>
    <row r="3507" spans="1:18" ht="15">
      <c r="A3507" s="28" t="s">
        <v>733</v>
      </c>
      <c r="B3507" s="61" t="s">
        <v>645</v>
      </c>
      <c r="E3507" s="9" t="s">
        <v>277</v>
      </c>
      <c r="F3507" s="9" t="s">
        <v>277</v>
      </c>
      <c r="G3507" s="9" t="s">
        <v>277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8" t="s">
        <v>278</v>
      </c>
      <c r="P3507" s="65">
        <f t="shared" si="94"/>
        <v>401.19999999999891</v>
      </c>
    </row>
    <row r="3508" spans="1:18" ht="15">
      <c r="A3508" s="28" t="s">
        <v>734</v>
      </c>
      <c r="B3508" s="61" t="s">
        <v>2527</v>
      </c>
      <c r="C3508" s="3"/>
      <c r="D3508" s="3"/>
      <c r="E3508" s="9" t="s">
        <v>277</v>
      </c>
      <c r="F3508" s="9" t="s">
        <v>277</v>
      </c>
      <c r="G3508" s="9" t="s">
        <v>277</v>
      </c>
      <c r="H3508" s="9" t="s">
        <v>277</v>
      </c>
      <c r="I3508" s="9">
        <v>0</v>
      </c>
      <c r="J3508" s="9" t="s">
        <v>277</v>
      </c>
      <c r="K3508" s="9" t="s">
        <v>277</v>
      </c>
      <c r="L3508" s="9" t="s">
        <v>277</v>
      </c>
      <c r="M3508" s="113">
        <v>392.8</v>
      </c>
      <c r="P3508" s="65">
        <f t="shared" si="94"/>
        <v>392.8</v>
      </c>
      <c r="R3508" t="s">
        <v>299</v>
      </c>
    </row>
    <row r="3509" spans="1:18" ht="15">
      <c r="A3509" s="28" t="s">
        <v>735</v>
      </c>
      <c r="B3509" s="226" t="s">
        <v>1580</v>
      </c>
      <c r="C3509" s="3"/>
      <c r="D3509" s="3"/>
      <c r="E3509" s="9" t="s">
        <v>277</v>
      </c>
      <c r="F3509" s="9" t="s">
        <v>277</v>
      </c>
      <c r="G3509" s="9" t="s">
        <v>277</v>
      </c>
      <c r="H3509" s="9" t="s">
        <v>277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6</v>
      </c>
      <c r="B3510" s="226" t="s">
        <v>1583</v>
      </c>
      <c r="C3510" s="3"/>
      <c r="D3510" s="3"/>
      <c r="E3510" s="9" t="s">
        <v>277</v>
      </c>
      <c r="F3510" s="9" t="s">
        <v>277</v>
      </c>
      <c r="G3510" s="9" t="s">
        <v>277</v>
      </c>
      <c r="H3510" s="9" t="s">
        <v>277</v>
      </c>
      <c r="I3510" s="9">
        <v>0</v>
      </c>
      <c r="J3510" s="62" t="s">
        <v>278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7</v>
      </c>
      <c r="B3511" s="170" t="s">
        <v>1277</v>
      </c>
      <c r="C3511" s="3"/>
      <c r="D3511" s="3"/>
      <c r="E3511" s="9" t="s">
        <v>277</v>
      </c>
      <c r="F3511" s="9" t="s">
        <v>277</v>
      </c>
      <c r="G3511" s="9" t="s">
        <v>277</v>
      </c>
      <c r="H3511" s="9" t="s">
        <v>277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8</v>
      </c>
      <c r="B3512" s="28" t="s">
        <v>596</v>
      </c>
      <c r="E3512" s="9" t="s">
        <v>277</v>
      </c>
      <c r="F3512" s="9" t="s">
        <v>277</v>
      </c>
      <c r="G3512" s="9" t="s">
        <v>277</v>
      </c>
      <c r="H3512" s="9">
        <v>15.600000000000364</v>
      </c>
      <c r="I3512" s="9">
        <v>0</v>
      </c>
      <c r="J3512" s="62" t="s">
        <v>278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6</v>
      </c>
    </row>
    <row r="3513" spans="1:18" ht="15">
      <c r="A3513" s="28" t="s">
        <v>739</v>
      </c>
      <c r="B3513" s="61" t="s">
        <v>611</v>
      </c>
      <c r="E3513" s="9" t="s">
        <v>277</v>
      </c>
      <c r="F3513" s="9" t="s">
        <v>277</v>
      </c>
      <c r="G3513" s="9" t="s">
        <v>277</v>
      </c>
      <c r="H3513" s="174">
        <v>359.5</v>
      </c>
      <c r="I3513" s="9">
        <v>0</v>
      </c>
      <c r="J3513" s="9" t="s">
        <v>277</v>
      </c>
      <c r="K3513" s="9" t="s">
        <v>277</v>
      </c>
      <c r="L3513" s="9" t="s">
        <v>277</v>
      </c>
      <c r="M3513" s="9" t="s">
        <v>277</v>
      </c>
      <c r="P3513" s="65">
        <f t="shared" si="94"/>
        <v>359.5</v>
      </c>
      <c r="R3513" t="s">
        <v>299</v>
      </c>
    </row>
    <row r="3514" spans="1:18" ht="15">
      <c r="A3514" s="28" t="s">
        <v>740</v>
      </c>
      <c r="B3514" s="61" t="s">
        <v>179</v>
      </c>
      <c r="C3514" s="3"/>
      <c r="D3514" s="3"/>
      <c r="E3514" s="9" t="s">
        <v>277</v>
      </c>
      <c r="F3514" s="9" t="s">
        <v>277</v>
      </c>
      <c r="G3514" s="9" t="s">
        <v>277</v>
      </c>
      <c r="H3514" s="9" t="s">
        <v>277</v>
      </c>
      <c r="I3514" s="9">
        <v>0</v>
      </c>
      <c r="J3514" s="9" t="s">
        <v>277</v>
      </c>
      <c r="K3514" s="9" t="s">
        <v>277</v>
      </c>
      <c r="L3514" s="179">
        <v>275.3</v>
      </c>
      <c r="M3514" s="65">
        <v>73.2</v>
      </c>
      <c r="P3514" s="65">
        <f t="shared" si="94"/>
        <v>348.5</v>
      </c>
      <c r="R3514" t="s">
        <v>287</v>
      </c>
    </row>
    <row r="3515" spans="1:18" ht="15">
      <c r="A3515" s="28" t="s">
        <v>741</v>
      </c>
      <c r="B3515" s="61" t="s">
        <v>2092</v>
      </c>
      <c r="C3515" s="3"/>
      <c r="D3515" s="3"/>
      <c r="E3515" s="9" t="s">
        <v>277</v>
      </c>
      <c r="F3515" s="9" t="s">
        <v>277</v>
      </c>
      <c r="G3515" s="9" t="s">
        <v>277</v>
      </c>
      <c r="H3515" s="9" t="s">
        <v>277</v>
      </c>
      <c r="I3515" s="9">
        <v>0</v>
      </c>
      <c r="J3515" s="9" t="s">
        <v>277</v>
      </c>
      <c r="K3515" s="9" t="s">
        <v>277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2</v>
      </c>
      <c r="B3516" s="61" t="s">
        <v>163</v>
      </c>
      <c r="E3516" s="9" t="s">
        <v>277</v>
      </c>
      <c r="F3516" s="9" t="s">
        <v>277</v>
      </c>
      <c r="G3516" s="179">
        <v>330.5</v>
      </c>
      <c r="H3516" s="9" t="s">
        <v>277</v>
      </c>
      <c r="I3516" s="9">
        <v>0</v>
      </c>
      <c r="J3516" s="9" t="s">
        <v>277</v>
      </c>
      <c r="K3516" s="9" t="s">
        <v>277</v>
      </c>
      <c r="L3516" s="9" t="s">
        <v>277</v>
      </c>
      <c r="M3516" s="9" t="s">
        <v>277</v>
      </c>
      <c r="P3516" s="65">
        <f t="shared" si="94"/>
        <v>330.5</v>
      </c>
      <c r="R3516" t="s">
        <v>282</v>
      </c>
    </row>
    <row r="3517" spans="1:18" ht="15">
      <c r="A3517" s="28" t="s">
        <v>743</v>
      </c>
      <c r="B3517" s="61" t="s">
        <v>620</v>
      </c>
      <c r="E3517" s="9" t="s">
        <v>277</v>
      </c>
      <c r="F3517" s="9" t="s">
        <v>277</v>
      </c>
      <c r="G3517" s="9" t="s">
        <v>277</v>
      </c>
      <c r="H3517" s="62" t="s">
        <v>278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4</v>
      </c>
      <c r="B3518" s="226" t="s">
        <v>1592</v>
      </c>
      <c r="C3518" s="3"/>
      <c r="D3518" s="3"/>
      <c r="E3518" s="9" t="s">
        <v>277</v>
      </c>
      <c r="F3518" s="9" t="s">
        <v>277</v>
      </c>
      <c r="G3518" s="9" t="s">
        <v>277</v>
      </c>
      <c r="H3518" s="9" t="s">
        <v>277</v>
      </c>
      <c r="I3518" s="9">
        <v>0</v>
      </c>
      <c r="J3518" s="9" t="s">
        <v>277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5</v>
      </c>
      <c r="B3519" s="61" t="s">
        <v>2078</v>
      </c>
      <c r="C3519" s="3"/>
      <c r="D3519" s="3"/>
      <c r="E3519" s="9" t="s">
        <v>277</v>
      </c>
      <c r="F3519" s="9" t="s">
        <v>277</v>
      </c>
      <c r="G3519" s="9" t="s">
        <v>277</v>
      </c>
      <c r="H3519" s="9" t="s">
        <v>277</v>
      </c>
      <c r="I3519" s="9">
        <v>0</v>
      </c>
      <c r="J3519" s="9" t="s">
        <v>277</v>
      </c>
      <c r="K3519" s="9" t="s">
        <v>277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6</v>
      </c>
      <c r="B3520" s="28" t="s">
        <v>601</v>
      </c>
      <c r="E3520" s="9" t="s">
        <v>277</v>
      </c>
      <c r="F3520" s="9" t="s">
        <v>277</v>
      </c>
      <c r="G3520" s="9" t="s">
        <v>277</v>
      </c>
      <c r="H3520" s="9">
        <v>64.800000000004729</v>
      </c>
      <c r="I3520" s="9">
        <v>0</v>
      </c>
      <c r="J3520" s="62" t="s">
        <v>278</v>
      </c>
      <c r="K3520" s="9">
        <v>210.00000000000182</v>
      </c>
      <c r="L3520" s="9">
        <v>39</v>
      </c>
      <c r="M3520" s="9" t="s">
        <v>277</v>
      </c>
      <c r="P3520" s="65">
        <f t="shared" si="94"/>
        <v>313.80000000000655</v>
      </c>
    </row>
    <row r="3521" spans="1:18" ht="15">
      <c r="A3521" s="28" t="s">
        <v>747</v>
      </c>
      <c r="B3521" s="226" t="s">
        <v>1593</v>
      </c>
      <c r="C3521" s="3"/>
      <c r="D3521" s="3"/>
      <c r="E3521" s="9" t="s">
        <v>277</v>
      </c>
      <c r="F3521" s="9" t="s">
        <v>277</v>
      </c>
      <c r="G3521" s="9" t="s">
        <v>277</v>
      </c>
      <c r="H3521" s="9" t="s">
        <v>277</v>
      </c>
      <c r="I3521" s="9">
        <v>0</v>
      </c>
      <c r="J3521" s="9" t="s">
        <v>277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1</v>
      </c>
    </row>
    <row r="3522" spans="1:18" ht="15">
      <c r="A3522" s="28" t="s">
        <v>748</v>
      </c>
      <c r="B3522" s="61" t="s">
        <v>2075</v>
      </c>
      <c r="C3522" s="3"/>
      <c r="D3522" s="3"/>
      <c r="E3522" s="9" t="s">
        <v>277</v>
      </c>
      <c r="F3522" s="9" t="s">
        <v>277</v>
      </c>
      <c r="G3522" s="9" t="s">
        <v>277</v>
      </c>
      <c r="H3522" s="9" t="s">
        <v>277</v>
      </c>
      <c r="I3522" s="9">
        <v>0</v>
      </c>
      <c r="J3522" s="9" t="s">
        <v>277</v>
      </c>
      <c r="K3522" s="9" t="s">
        <v>277</v>
      </c>
      <c r="L3522" s="179">
        <v>273</v>
      </c>
      <c r="M3522" s="65">
        <v>36.5</v>
      </c>
      <c r="P3522" s="65">
        <f t="shared" si="94"/>
        <v>309.5</v>
      </c>
      <c r="R3522" t="s">
        <v>292</v>
      </c>
    </row>
    <row r="3523" spans="1:18" ht="15">
      <c r="A3523" s="28" t="s">
        <v>749</v>
      </c>
      <c r="B3523" s="61" t="s">
        <v>616</v>
      </c>
      <c r="E3523" s="9" t="s">
        <v>277</v>
      </c>
      <c r="F3523" s="9" t="s">
        <v>277</v>
      </c>
      <c r="G3523" s="9" t="s">
        <v>277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50</v>
      </c>
      <c r="B3524" s="226" t="s">
        <v>1666</v>
      </c>
      <c r="C3524" s="3"/>
      <c r="D3524" s="3"/>
      <c r="E3524" s="9" t="s">
        <v>277</v>
      </c>
      <c r="F3524" s="9" t="s">
        <v>277</v>
      </c>
      <c r="G3524" s="9" t="s">
        <v>277</v>
      </c>
      <c r="H3524" s="9" t="s">
        <v>277</v>
      </c>
      <c r="I3524" s="9">
        <v>0</v>
      </c>
      <c r="J3524" s="9" t="s">
        <v>277</v>
      </c>
      <c r="K3524" s="9">
        <v>222</v>
      </c>
      <c r="L3524" s="9">
        <v>70.5</v>
      </c>
      <c r="M3524" s="348" t="s">
        <v>278</v>
      </c>
      <c r="P3524" s="65">
        <f t="shared" si="94"/>
        <v>292.5</v>
      </c>
    </row>
    <row r="3525" spans="1:18" ht="15">
      <c r="A3525" s="28" t="s">
        <v>751</v>
      </c>
      <c r="B3525" s="61" t="s">
        <v>624</v>
      </c>
      <c r="E3525" s="9" t="s">
        <v>277</v>
      </c>
      <c r="F3525" s="9" t="s">
        <v>277</v>
      </c>
      <c r="G3525" s="9" t="s">
        <v>277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2</v>
      </c>
      <c r="B3526" s="61" t="s">
        <v>177</v>
      </c>
      <c r="E3526" s="9">
        <v>2.6</v>
      </c>
      <c r="F3526" s="179">
        <v>285.89999999999998</v>
      </c>
      <c r="G3526" s="9" t="s">
        <v>277</v>
      </c>
      <c r="H3526" s="9" t="s">
        <v>277</v>
      </c>
      <c r="I3526" s="9">
        <v>0</v>
      </c>
      <c r="J3526" s="9" t="s">
        <v>277</v>
      </c>
      <c r="K3526" s="9" t="s">
        <v>277</v>
      </c>
      <c r="L3526" s="9" t="s">
        <v>277</v>
      </c>
      <c r="M3526" s="9" t="s">
        <v>277</v>
      </c>
      <c r="P3526" s="65">
        <f t="shared" si="94"/>
        <v>288.5</v>
      </c>
      <c r="R3526" t="s">
        <v>287</v>
      </c>
    </row>
    <row r="3527" spans="1:18" ht="15">
      <c r="A3527" s="28" t="s">
        <v>753</v>
      </c>
      <c r="B3527" s="226" t="s">
        <v>1617</v>
      </c>
      <c r="C3527" s="3"/>
      <c r="D3527" s="3"/>
      <c r="E3527" s="9" t="s">
        <v>277</v>
      </c>
      <c r="F3527" s="9" t="s">
        <v>277</v>
      </c>
      <c r="G3527" s="9" t="s">
        <v>277</v>
      </c>
      <c r="H3527" s="9" t="s">
        <v>277</v>
      </c>
      <c r="I3527" s="9">
        <v>0</v>
      </c>
      <c r="J3527" s="9" t="s">
        <v>277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4</v>
      </c>
      <c r="B3528" s="61" t="s">
        <v>2085</v>
      </c>
      <c r="C3528" s="3"/>
      <c r="D3528" s="3"/>
      <c r="E3528" s="9" t="s">
        <v>277</v>
      </c>
      <c r="F3528" s="9" t="s">
        <v>277</v>
      </c>
      <c r="G3528" s="9" t="s">
        <v>277</v>
      </c>
      <c r="H3528" s="9" t="s">
        <v>277</v>
      </c>
      <c r="I3528" s="9">
        <v>0</v>
      </c>
      <c r="J3528" s="9" t="s">
        <v>277</v>
      </c>
      <c r="K3528" s="9" t="s">
        <v>277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5</v>
      </c>
      <c r="B3529" s="61" t="s">
        <v>2090</v>
      </c>
      <c r="C3529" s="3"/>
      <c r="D3529" s="3"/>
      <c r="E3529" s="9" t="s">
        <v>277</v>
      </c>
      <c r="F3529" s="9" t="s">
        <v>277</v>
      </c>
      <c r="G3529" s="9" t="s">
        <v>277</v>
      </c>
      <c r="H3529" s="9" t="s">
        <v>277</v>
      </c>
      <c r="I3529" s="9">
        <v>0</v>
      </c>
      <c r="J3529" s="9" t="s">
        <v>277</v>
      </c>
      <c r="K3529" s="9" t="s">
        <v>277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6</v>
      </c>
      <c r="B3530" s="61" t="s">
        <v>2519</v>
      </c>
      <c r="C3530" s="3"/>
      <c r="D3530" s="3"/>
      <c r="E3530" s="9" t="s">
        <v>277</v>
      </c>
      <c r="F3530" s="9" t="s">
        <v>277</v>
      </c>
      <c r="G3530" s="9" t="s">
        <v>277</v>
      </c>
      <c r="H3530" s="9" t="s">
        <v>277</v>
      </c>
      <c r="I3530" s="9">
        <v>0</v>
      </c>
      <c r="J3530" s="9" t="s">
        <v>277</v>
      </c>
      <c r="K3530" s="9" t="s">
        <v>277</v>
      </c>
      <c r="L3530" s="9" t="s">
        <v>277</v>
      </c>
      <c r="M3530" s="90">
        <v>248.79999999999998</v>
      </c>
      <c r="P3530" s="65">
        <f t="shared" si="94"/>
        <v>248.79999999999998</v>
      </c>
      <c r="R3530" t="s">
        <v>283</v>
      </c>
    </row>
    <row r="3531" spans="1:18" ht="15">
      <c r="A3531" s="28" t="s">
        <v>757</v>
      </c>
      <c r="B3531" s="61" t="s">
        <v>2077</v>
      </c>
      <c r="C3531" s="3"/>
      <c r="D3531" s="3"/>
      <c r="E3531" s="9" t="s">
        <v>277</v>
      </c>
      <c r="F3531" s="9" t="s">
        <v>277</v>
      </c>
      <c r="G3531" s="9" t="s">
        <v>277</v>
      </c>
      <c r="H3531" s="9" t="s">
        <v>277</v>
      </c>
      <c r="I3531" s="9">
        <v>0</v>
      </c>
      <c r="J3531" s="9" t="s">
        <v>277</v>
      </c>
      <c r="K3531" s="9" t="s">
        <v>277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8</v>
      </c>
      <c r="B3532" s="61" t="s">
        <v>640</v>
      </c>
      <c r="E3532" s="9" t="s">
        <v>277</v>
      </c>
      <c r="F3532" s="9" t="s">
        <v>277</v>
      </c>
      <c r="G3532" s="9" t="s">
        <v>277</v>
      </c>
      <c r="H3532" s="179">
        <v>246.80000000000109</v>
      </c>
      <c r="I3532" s="9">
        <v>0</v>
      </c>
      <c r="J3532" s="9" t="s">
        <v>277</v>
      </c>
      <c r="K3532" s="9" t="s">
        <v>277</v>
      </c>
      <c r="L3532" s="9" t="s">
        <v>277</v>
      </c>
      <c r="M3532" s="9" t="s">
        <v>277</v>
      </c>
      <c r="P3532" s="65">
        <f t="shared" si="94"/>
        <v>246.80000000000109</v>
      </c>
      <c r="R3532" t="s">
        <v>287</v>
      </c>
    </row>
    <row r="3533" spans="1:18" ht="15">
      <c r="A3533" s="28" t="s">
        <v>759</v>
      </c>
      <c r="B3533" s="170" t="s">
        <v>1285</v>
      </c>
      <c r="C3533" s="3"/>
      <c r="D3533" s="3"/>
      <c r="E3533" s="9" t="s">
        <v>277</v>
      </c>
      <c r="F3533" s="9" t="s">
        <v>277</v>
      </c>
      <c r="G3533" s="9" t="s">
        <v>277</v>
      </c>
      <c r="H3533" s="9" t="s">
        <v>277</v>
      </c>
      <c r="I3533" s="9">
        <v>0</v>
      </c>
      <c r="J3533" s="65">
        <v>69.199999999993452</v>
      </c>
      <c r="K3533" s="9">
        <v>172.89999999999782</v>
      </c>
      <c r="L3533" s="9" t="s">
        <v>277</v>
      </c>
      <c r="M3533" s="9" t="s">
        <v>277</v>
      </c>
      <c r="P3533" s="65">
        <f t="shared" si="94"/>
        <v>242.09999999999127</v>
      </c>
    </row>
    <row r="3534" spans="1:18" ht="15">
      <c r="A3534" s="28" t="s">
        <v>760</v>
      </c>
      <c r="B3534" s="170" t="s">
        <v>1270</v>
      </c>
      <c r="C3534" s="3"/>
      <c r="D3534" s="3"/>
      <c r="E3534" s="9" t="s">
        <v>277</v>
      </c>
      <c r="F3534" s="9" t="s">
        <v>277</v>
      </c>
      <c r="G3534" s="9" t="s">
        <v>277</v>
      </c>
      <c r="H3534" s="9" t="s">
        <v>277</v>
      </c>
      <c r="I3534" s="9">
        <v>0</v>
      </c>
      <c r="J3534" s="65">
        <v>241.50000000000364</v>
      </c>
      <c r="K3534" s="9" t="s">
        <v>277</v>
      </c>
      <c r="L3534" s="9" t="s">
        <v>277</v>
      </c>
      <c r="M3534" s="9" t="s">
        <v>277</v>
      </c>
      <c r="P3534" s="65">
        <f t="shared" si="94"/>
        <v>241.50000000000364</v>
      </c>
    </row>
    <row r="3535" spans="1:18" ht="15">
      <c r="A3535" s="28" t="s">
        <v>761</v>
      </c>
      <c r="B3535" s="61" t="s">
        <v>2086</v>
      </c>
      <c r="C3535" s="3"/>
      <c r="D3535" s="3"/>
      <c r="E3535" s="9" t="s">
        <v>277</v>
      </c>
      <c r="F3535" s="9" t="s">
        <v>277</v>
      </c>
      <c r="G3535" s="9" t="s">
        <v>277</v>
      </c>
      <c r="H3535" s="9" t="s">
        <v>277</v>
      </c>
      <c r="I3535" s="9">
        <v>0</v>
      </c>
      <c r="J3535" s="9" t="s">
        <v>277</v>
      </c>
      <c r="K3535" s="9" t="s">
        <v>277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2</v>
      </c>
      <c r="B3536" s="61" t="s">
        <v>2082</v>
      </c>
      <c r="C3536" s="3"/>
      <c r="D3536" s="3"/>
      <c r="E3536" s="9" t="s">
        <v>277</v>
      </c>
      <c r="F3536" s="9" t="s">
        <v>277</v>
      </c>
      <c r="G3536" s="9" t="s">
        <v>277</v>
      </c>
      <c r="H3536" s="9" t="s">
        <v>277</v>
      </c>
      <c r="I3536" s="9">
        <v>0</v>
      </c>
      <c r="J3536" s="9" t="s">
        <v>277</v>
      </c>
      <c r="K3536" s="9" t="s">
        <v>277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3</v>
      </c>
      <c r="B3537" s="61" t="s">
        <v>2515</v>
      </c>
      <c r="C3537" s="3"/>
      <c r="D3537" s="3"/>
      <c r="E3537" s="9" t="s">
        <v>277</v>
      </c>
      <c r="F3537" s="9" t="s">
        <v>277</v>
      </c>
      <c r="G3537" s="9" t="s">
        <v>277</v>
      </c>
      <c r="H3537" s="9" t="s">
        <v>277</v>
      </c>
      <c r="I3537" s="9">
        <v>0</v>
      </c>
      <c r="J3537" s="9" t="s">
        <v>277</v>
      </c>
      <c r="K3537" s="9" t="s">
        <v>277</v>
      </c>
      <c r="L3537" s="9" t="s">
        <v>277</v>
      </c>
      <c r="M3537" s="90">
        <v>219.6</v>
      </c>
      <c r="P3537" s="65">
        <f t="shared" si="95"/>
        <v>219.6</v>
      </c>
      <c r="R3537" t="s">
        <v>292</v>
      </c>
    </row>
    <row r="3538" spans="1:18" ht="15">
      <c r="A3538" s="28" t="s">
        <v>764</v>
      </c>
      <c r="B3538" s="61" t="s">
        <v>2079</v>
      </c>
      <c r="C3538" s="3"/>
      <c r="D3538" s="3"/>
      <c r="E3538" s="9" t="s">
        <v>277</v>
      </c>
      <c r="F3538" s="9" t="s">
        <v>277</v>
      </c>
      <c r="G3538" s="9" t="s">
        <v>277</v>
      </c>
      <c r="H3538" s="9" t="s">
        <v>277</v>
      </c>
      <c r="I3538" s="9">
        <v>0</v>
      </c>
      <c r="J3538" s="9" t="s">
        <v>277</v>
      </c>
      <c r="K3538" s="9" t="s">
        <v>277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5</v>
      </c>
      <c r="B3539" s="61" t="s">
        <v>636</v>
      </c>
      <c r="E3539" s="9" t="s">
        <v>277</v>
      </c>
      <c r="F3539" s="9" t="s">
        <v>277</v>
      </c>
      <c r="G3539" s="9" t="s">
        <v>277</v>
      </c>
      <c r="H3539" s="9">
        <v>211.90000000000509</v>
      </c>
      <c r="I3539" s="9">
        <v>0</v>
      </c>
      <c r="J3539" s="9" t="s">
        <v>277</v>
      </c>
      <c r="K3539" s="9" t="s">
        <v>277</v>
      </c>
      <c r="L3539" s="9" t="s">
        <v>277</v>
      </c>
      <c r="M3539" s="9" t="s">
        <v>277</v>
      </c>
      <c r="P3539" s="65">
        <f t="shared" si="95"/>
        <v>211.90000000000509</v>
      </c>
    </row>
    <row r="3540" spans="1:18" ht="15">
      <c r="A3540" s="28" t="s">
        <v>1857</v>
      </c>
      <c r="B3540" s="61" t="s">
        <v>2091</v>
      </c>
      <c r="C3540" s="3"/>
      <c r="D3540" s="3"/>
      <c r="E3540" s="9" t="s">
        <v>277</v>
      </c>
      <c r="F3540" s="9" t="s">
        <v>277</v>
      </c>
      <c r="G3540" s="9" t="s">
        <v>277</v>
      </c>
      <c r="H3540" s="9" t="s">
        <v>277</v>
      </c>
      <c r="I3540" s="9">
        <v>0</v>
      </c>
      <c r="J3540" s="9" t="s">
        <v>277</v>
      </c>
      <c r="K3540" s="9" t="s">
        <v>277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9</v>
      </c>
      <c r="B3541" s="61" t="s">
        <v>2525</v>
      </c>
      <c r="C3541" s="3"/>
      <c r="D3541" s="3"/>
      <c r="E3541" s="9" t="s">
        <v>277</v>
      </c>
      <c r="F3541" s="9" t="s">
        <v>277</v>
      </c>
      <c r="G3541" s="9" t="s">
        <v>277</v>
      </c>
      <c r="H3541" s="9" t="s">
        <v>277</v>
      </c>
      <c r="I3541" s="9">
        <v>0</v>
      </c>
      <c r="J3541" s="9" t="s">
        <v>277</v>
      </c>
      <c r="K3541" s="9" t="s">
        <v>277</v>
      </c>
      <c r="L3541" s="9" t="s">
        <v>277</v>
      </c>
      <c r="M3541" s="65">
        <v>188.8</v>
      </c>
      <c r="P3541" s="65">
        <f t="shared" si="95"/>
        <v>188.8</v>
      </c>
    </row>
    <row r="3542" spans="1:18" ht="15">
      <c r="A3542" s="28" t="s">
        <v>2050</v>
      </c>
      <c r="B3542" s="170" t="s">
        <v>1281</v>
      </c>
      <c r="C3542" s="3"/>
      <c r="D3542" s="3"/>
      <c r="E3542" s="9" t="s">
        <v>277</v>
      </c>
      <c r="F3542" s="9" t="s">
        <v>277</v>
      </c>
      <c r="G3542" s="9" t="s">
        <v>277</v>
      </c>
      <c r="H3542" s="9" t="s">
        <v>277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8" t="s">
        <v>278</v>
      </c>
      <c r="P3542" s="65">
        <f t="shared" si="95"/>
        <v>188.39999999998963</v>
      </c>
    </row>
    <row r="3543" spans="1:18" ht="15">
      <c r="A3543" s="28" t="s">
        <v>2051</v>
      </c>
      <c r="B3543" s="61" t="s">
        <v>2510</v>
      </c>
      <c r="C3543" s="3"/>
      <c r="D3543" s="3"/>
      <c r="E3543" s="9" t="s">
        <v>277</v>
      </c>
      <c r="F3543" s="9" t="s">
        <v>277</v>
      </c>
      <c r="G3543" s="9" t="s">
        <v>277</v>
      </c>
      <c r="H3543" s="9" t="s">
        <v>277</v>
      </c>
      <c r="I3543" s="9">
        <v>0</v>
      </c>
      <c r="J3543" s="9" t="s">
        <v>277</v>
      </c>
      <c r="K3543" s="9" t="s">
        <v>277</v>
      </c>
      <c r="L3543" s="9" t="s">
        <v>277</v>
      </c>
      <c r="M3543" s="65">
        <v>179.5</v>
      </c>
      <c r="P3543" s="65">
        <f t="shared" si="95"/>
        <v>179.5</v>
      </c>
    </row>
    <row r="3544" spans="1:18" ht="15">
      <c r="A3544" s="28" t="s">
        <v>2052</v>
      </c>
      <c r="B3544" s="61" t="s">
        <v>2508</v>
      </c>
      <c r="C3544" s="3"/>
      <c r="D3544" s="3"/>
      <c r="E3544" s="9" t="s">
        <v>277</v>
      </c>
      <c r="F3544" s="9" t="s">
        <v>277</v>
      </c>
      <c r="G3544" s="9" t="s">
        <v>277</v>
      </c>
      <c r="H3544" s="9" t="s">
        <v>277</v>
      </c>
      <c r="I3544" s="9">
        <v>0</v>
      </c>
      <c r="J3544" s="9" t="s">
        <v>277</v>
      </c>
      <c r="K3544" s="9" t="s">
        <v>277</v>
      </c>
      <c r="L3544" s="9" t="s">
        <v>277</v>
      </c>
      <c r="M3544" s="65">
        <v>175</v>
      </c>
      <c r="P3544" s="65">
        <f t="shared" si="95"/>
        <v>175</v>
      </c>
    </row>
    <row r="3545" spans="1:18" ht="15">
      <c r="A3545" s="28" t="s">
        <v>2053</v>
      </c>
      <c r="B3545" s="226" t="s">
        <v>2073</v>
      </c>
      <c r="C3545" s="3"/>
      <c r="D3545" s="3"/>
      <c r="E3545" s="9" t="s">
        <v>277</v>
      </c>
      <c r="F3545" s="9" t="s">
        <v>277</v>
      </c>
      <c r="G3545" s="9" t="s">
        <v>277</v>
      </c>
      <c r="H3545" s="9" t="s">
        <v>277</v>
      </c>
      <c r="I3545" s="9">
        <v>0</v>
      </c>
      <c r="J3545" s="9" t="s">
        <v>277</v>
      </c>
      <c r="K3545" s="9" t="s">
        <v>277</v>
      </c>
      <c r="L3545" s="9">
        <v>174.3</v>
      </c>
      <c r="M3545" s="9" t="s">
        <v>277</v>
      </c>
      <c r="P3545" s="65">
        <f t="shared" si="95"/>
        <v>174.3</v>
      </c>
    </row>
    <row r="3546" spans="1:18" ht="15">
      <c r="A3546" s="28" t="s">
        <v>2054</v>
      </c>
      <c r="B3546" s="226" t="s">
        <v>1594</v>
      </c>
      <c r="C3546" s="3"/>
      <c r="D3546" s="3"/>
      <c r="E3546" s="9" t="s">
        <v>277</v>
      </c>
      <c r="F3546" s="9" t="s">
        <v>277</v>
      </c>
      <c r="G3546" s="9" t="s">
        <v>277</v>
      </c>
      <c r="H3546" s="9" t="s">
        <v>277</v>
      </c>
      <c r="I3546" s="9">
        <v>0</v>
      </c>
      <c r="J3546" s="9" t="s">
        <v>277</v>
      </c>
      <c r="K3546" s="9">
        <v>170.49999999999909</v>
      </c>
      <c r="L3546" s="9" t="s">
        <v>277</v>
      </c>
      <c r="M3546" s="9" t="s">
        <v>277</v>
      </c>
      <c r="P3546" s="65">
        <f t="shared" si="95"/>
        <v>170.49999999999909</v>
      </c>
    </row>
    <row r="3547" spans="1:18" ht="15">
      <c r="A3547" s="28" t="s">
        <v>2055</v>
      </c>
      <c r="B3547" s="61" t="s">
        <v>2098</v>
      </c>
      <c r="C3547" s="3"/>
      <c r="D3547" s="3"/>
      <c r="E3547" s="9" t="s">
        <v>277</v>
      </c>
      <c r="F3547" s="9" t="s">
        <v>277</v>
      </c>
      <c r="G3547" s="9" t="s">
        <v>277</v>
      </c>
      <c r="H3547" s="9" t="s">
        <v>277</v>
      </c>
      <c r="I3547" s="9">
        <v>0</v>
      </c>
      <c r="J3547" s="9" t="s">
        <v>277</v>
      </c>
      <c r="K3547" s="9" t="s">
        <v>277</v>
      </c>
      <c r="L3547" s="9">
        <v>164.89999999999998</v>
      </c>
      <c r="M3547" s="9" t="s">
        <v>277</v>
      </c>
      <c r="P3547" s="65">
        <f t="shared" si="95"/>
        <v>164.89999999999998</v>
      </c>
    </row>
    <row r="3548" spans="1:18" ht="15">
      <c r="A3548" s="28" t="s">
        <v>2056</v>
      </c>
      <c r="B3548" s="226" t="s">
        <v>2074</v>
      </c>
      <c r="C3548" s="3"/>
      <c r="D3548" s="3"/>
      <c r="E3548" s="9" t="s">
        <v>277</v>
      </c>
      <c r="F3548" s="9" t="s">
        <v>277</v>
      </c>
      <c r="G3548" s="9" t="s">
        <v>277</v>
      </c>
      <c r="H3548" s="9" t="s">
        <v>277</v>
      </c>
      <c r="I3548" s="9">
        <v>0</v>
      </c>
      <c r="J3548" s="9" t="s">
        <v>277</v>
      </c>
      <c r="K3548" s="9" t="s">
        <v>277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7</v>
      </c>
      <c r="B3549" s="61" t="s">
        <v>2505</v>
      </c>
      <c r="C3549" s="3"/>
      <c r="D3549" s="3"/>
      <c r="E3549" s="9" t="s">
        <v>277</v>
      </c>
      <c r="F3549" s="9" t="s">
        <v>277</v>
      </c>
      <c r="G3549" s="9" t="s">
        <v>277</v>
      </c>
      <c r="H3549" s="9" t="s">
        <v>277</v>
      </c>
      <c r="I3549" s="9">
        <v>0</v>
      </c>
      <c r="J3549" s="9" t="s">
        <v>277</v>
      </c>
      <c r="K3549" s="9" t="s">
        <v>277</v>
      </c>
      <c r="L3549" s="9" t="s">
        <v>277</v>
      </c>
      <c r="M3549" s="65">
        <v>159.5</v>
      </c>
      <c r="P3549" s="65">
        <f t="shared" si="95"/>
        <v>159.5</v>
      </c>
    </row>
    <row r="3550" spans="1:18" ht="15">
      <c r="A3550" s="28" t="s">
        <v>2058</v>
      </c>
      <c r="B3550" s="61" t="s">
        <v>157</v>
      </c>
      <c r="E3550" s="9" t="s">
        <v>277</v>
      </c>
      <c r="F3550" s="9" t="s">
        <v>277</v>
      </c>
      <c r="G3550" s="9">
        <v>5.5</v>
      </c>
      <c r="H3550" s="9">
        <v>151.30000000000109</v>
      </c>
      <c r="I3550" s="9">
        <v>0</v>
      </c>
      <c r="J3550" s="9" t="s">
        <v>277</v>
      </c>
      <c r="K3550" s="9" t="s">
        <v>277</v>
      </c>
      <c r="L3550" s="9" t="s">
        <v>277</v>
      </c>
      <c r="M3550" s="9" t="s">
        <v>277</v>
      </c>
      <c r="P3550" s="65">
        <f t="shared" si="95"/>
        <v>156.80000000000109</v>
      </c>
    </row>
    <row r="3551" spans="1:18" ht="15">
      <c r="A3551" s="28" t="s">
        <v>2059</v>
      </c>
      <c r="B3551" s="61" t="s">
        <v>2518</v>
      </c>
      <c r="C3551" s="3"/>
      <c r="D3551" s="3"/>
      <c r="E3551" s="9" t="s">
        <v>277</v>
      </c>
      <c r="F3551" s="9" t="s">
        <v>277</v>
      </c>
      <c r="G3551" s="9" t="s">
        <v>277</v>
      </c>
      <c r="H3551" s="9" t="s">
        <v>277</v>
      </c>
      <c r="I3551" s="9">
        <v>0</v>
      </c>
      <c r="J3551" s="9" t="s">
        <v>277</v>
      </c>
      <c r="K3551" s="9" t="s">
        <v>277</v>
      </c>
      <c r="L3551" s="9" t="s">
        <v>277</v>
      </c>
      <c r="M3551" s="65">
        <v>156</v>
      </c>
      <c r="P3551" s="65">
        <f t="shared" si="95"/>
        <v>156</v>
      </c>
    </row>
    <row r="3552" spans="1:18" ht="15">
      <c r="A3552" s="28" t="s">
        <v>2060</v>
      </c>
      <c r="B3552" s="61" t="s">
        <v>2506</v>
      </c>
      <c r="C3552" s="3"/>
      <c r="D3552" s="3"/>
      <c r="E3552" s="9" t="s">
        <v>277</v>
      </c>
      <c r="F3552" s="9" t="s">
        <v>277</v>
      </c>
      <c r="G3552" s="9" t="s">
        <v>277</v>
      </c>
      <c r="H3552" s="9" t="s">
        <v>277</v>
      </c>
      <c r="I3552" s="9">
        <v>0</v>
      </c>
      <c r="J3552" s="9" t="s">
        <v>277</v>
      </c>
      <c r="K3552" s="9" t="s">
        <v>277</v>
      </c>
      <c r="L3552" s="9" t="s">
        <v>277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61</v>
      </c>
      <c r="B3553" s="61" t="s">
        <v>2087</v>
      </c>
      <c r="C3553" s="3"/>
      <c r="D3553" s="3"/>
      <c r="E3553" s="9" t="s">
        <v>277</v>
      </c>
      <c r="F3553" s="9" t="s">
        <v>277</v>
      </c>
      <c r="G3553" s="9" t="s">
        <v>277</v>
      </c>
      <c r="H3553" s="9" t="s">
        <v>277</v>
      </c>
      <c r="I3553" s="9">
        <v>0</v>
      </c>
      <c r="J3553" s="9" t="s">
        <v>277</v>
      </c>
      <c r="K3553" s="9" t="s">
        <v>277</v>
      </c>
      <c r="L3553" s="9">
        <v>150</v>
      </c>
      <c r="M3553" s="9" t="s">
        <v>277</v>
      </c>
      <c r="P3553" s="65">
        <f t="shared" si="95"/>
        <v>150</v>
      </c>
    </row>
    <row r="3554" spans="1:16" ht="15">
      <c r="A3554" s="28" t="s">
        <v>2062</v>
      </c>
      <c r="B3554" s="226" t="s">
        <v>2171</v>
      </c>
      <c r="C3554" s="3"/>
      <c r="D3554" s="3"/>
      <c r="E3554" s="9" t="s">
        <v>277</v>
      </c>
      <c r="F3554" s="9" t="s">
        <v>277</v>
      </c>
      <c r="G3554" s="9" t="s">
        <v>277</v>
      </c>
      <c r="H3554" s="9" t="s">
        <v>277</v>
      </c>
      <c r="I3554" s="9">
        <v>0</v>
      </c>
      <c r="J3554" s="9" t="s">
        <v>277</v>
      </c>
      <c r="K3554" s="9">
        <v>18.200000000004366</v>
      </c>
      <c r="L3554" s="9">
        <v>124.5</v>
      </c>
      <c r="M3554" s="348" t="s">
        <v>278</v>
      </c>
      <c r="P3554" s="65">
        <f t="shared" si="95"/>
        <v>142.70000000000437</v>
      </c>
    </row>
    <row r="3555" spans="1:16" ht="15">
      <c r="A3555" s="28" t="s">
        <v>2063</v>
      </c>
      <c r="B3555" s="61" t="s">
        <v>2514</v>
      </c>
      <c r="C3555" s="3"/>
      <c r="D3555" s="3"/>
      <c r="E3555" s="9" t="s">
        <v>277</v>
      </c>
      <c r="F3555" s="9" t="s">
        <v>277</v>
      </c>
      <c r="G3555" s="9" t="s">
        <v>277</v>
      </c>
      <c r="H3555" s="9" t="s">
        <v>277</v>
      </c>
      <c r="I3555" s="9">
        <v>0</v>
      </c>
      <c r="J3555" s="9" t="s">
        <v>277</v>
      </c>
      <c r="K3555" s="9" t="s">
        <v>277</v>
      </c>
      <c r="L3555" s="9" t="s">
        <v>277</v>
      </c>
      <c r="M3555" s="65">
        <v>130.9</v>
      </c>
      <c r="P3555" s="65">
        <f t="shared" si="95"/>
        <v>130.9</v>
      </c>
    </row>
    <row r="3556" spans="1:16" ht="15">
      <c r="A3556" s="28" t="s">
        <v>2064</v>
      </c>
      <c r="B3556" s="226" t="s">
        <v>1589</v>
      </c>
      <c r="C3556" s="3"/>
      <c r="D3556" s="3"/>
      <c r="E3556" s="9" t="s">
        <v>277</v>
      </c>
      <c r="F3556" s="9" t="s">
        <v>277</v>
      </c>
      <c r="G3556" s="9" t="s">
        <v>277</v>
      </c>
      <c r="H3556" s="9" t="s">
        <v>277</v>
      </c>
      <c r="I3556" s="9">
        <v>0</v>
      </c>
      <c r="J3556" s="9" t="s">
        <v>277</v>
      </c>
      <c r="K3556" s="9">
        <v>115.49999999999818</v>
      </c>
      <c r="L3556" s="9">
        <v>13.2</v>
      </c>
      <c r="M3556" s="348" t="s">
        <v>278</v>
      </c>
      <c r="P3556" s="65">
        <f t="shared" si="95"/>
        <v>128.69999999999817</v>
      </c>
    </row>
    <row r="3557" spans="1:16" ht="15">
      <c r="A3557" s="28" t="s">
        <v>2065</v>
      </c>
      <c r="B3557" s="61" t="s">
        <v>2096</v>
      </c>
      <c r="C3557" s="3"/>
      <c r="D3557" s="3"/>
      <c r="E3557" s="9" t="s">
        <v>277</v>
      </c>
      <c r="F3557" s="9" t="s">
        <v>277</v>
      </c>
      <c r="G3557" s="9" t="s">
        <v>277</v>
      </c>
      <c r="H3557" s="9" t="s">
        <v>277</v>
      </c>
      <c r="I3557" s="9">
        <v>0</v>
      </c>
      <c r="J3557" s="9" t="s">
        <v>277</v>
      </c>
      <c r="K3557" s="9" t="s">
        <v>277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6</v>
      </c>
      <c r="B3558" s="226" t="s">
        <v>1587</v>
      </c>
      <c r="C3558" s="3"/>
      <c r="D3558" s="3"/>
      <c r="E3558" s="9" t="s">
        <v>277</v>
      </c>
      <c r="F3558" s="9" t="s">
        <v>277</v>
      </c>
      <c r="G3558" s="9" t="s">
        <v>277</v>
      </c>
      <c r="H3558" s="9" t="s">
        <v>277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7</v>
      </c>
      <c r="B3559" s="61" t="s">
        <v>650</v>
      </c>
      <c r="E3559" s="9" t="s">
        <v>277</v>
      </c>
      <c r="F3559" s="9" t="s">
        <v>277</v>
      </c>
      <c r="G3559" s="9" t="s">
        <v>277</v>
      </c>
      <c r="H3559" s="9">
        <v>111.19999999999891</v>
      </c>
      <c r="I3559" s="9">
        <v>0</v>
      </c>
      <c r="J3559" s="9" t="s">
        <v>277</v>
      </c>
      <c r="K3559" s="9" t="s">
        <v>277</v>
      </c>
      <c r="L3559" s="9" t="s">
        <v>277</v>
      </c>
      <c r="M3559" s="9" t="s">
        <v>277</v>
      </c>
      <c r="P3559" s="65">
        <f t="shared" si="95"/>
        <v>111.19999999999891</v>
      </c>
    </row>
    <row r="3560" spans="1:16" ht="15">
      <c r="A3560" s="28" t="s">
        <v>2068</v>
      </c>
      <c r="B3560" s="61" t="s">
        <v>648</v>
      </c>
      <c r="E3560" s="9" t="s">
        <v>277</v>
      </c>
      <c r="F3560" s="9" t="s">
        <v>277</v>
      </c>
      <c r="G3560" s="9" t="s">
        <v>277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9</v>
      </c>
      <c r="B3561" s="226" t="s">
        <v>1577</v>
      </c>
      <c r="C3561" s="3"/>
      <c r="D3561" s="3"/>
      <c r="E3561" s="9" t="s">
        <v>277</v>
      </c>
      <c r="F3561" s="9" t="s">
        <v>277</v>
      </c>
      <c r="G3561" s="9" t="s">
        <v>277</v>
      </c>
      <c r="H3561" s="9" t="s">
        <v>277</v>
      </c>
      <c r="I3561" s="9">
        <v>0</v>
      </c>
      <c r="J3561" s="65">
        <v>90.999999999996362</v>
      </c>
      <c r="K3561" s="9" t="s">
        <v>277</v>
      </c>
      <c r="L3561" s="9" t="s">
        <v>277</v>
      </c>
      <c r="M3561" s="9" t="s">
        <v>277</v>
      </c>
      <c r="P3561" s="65">
        <f t="shared" si="95"/>
        <v>90.999999999996362</v>
      </c>
    </row>
    <row r="3562" spans="1:16" ht="15">
      <c r="A3562" s="28" t="s">
        <v>2070</v>
      </c>
      <c r="B3562" s="61" t="s">
        <v>2530</v>
      </c>
      <c r="C3562" s="3"/>
      <c r="D3562" s="3"/>
      <c r="E3562" s="9" t="s">
        <v>277</v>
      </c>
      <c r="F3562" s="9" t="s">
        <v>277</v>
      </c>
      <c r="G3562" s="9" t="s">
        <v>277</v>
      </c>
      <c r="H3562" s="9" t="s">
        <v>277</v>
      </c>
      <c r="I3562" s="9">
        <v>0</v>
      </c>
      <c r="J3562" s="9" t="s">
        <v>277</v>
      </c>
      <c r="K3562" s="9" t="s">
        <v>277</v>
      </c>
      <c r="L3562" s="9" t="s">
        <v>277</v>
      </c>
      <c r="M3562" s="65">
        <v>89.1</v>
      </c>
      <c r="P3562" s="65">
        <f t="shared" si="95"/>
        <v>89.1</v>
      </c>
    </row>
    <row r="3563" spans="1:16" ht="15">
      <c r="A3563" s="28" t="s">
        <v>2071</v>
      </c>
      <c r="B3563" s="61" t="s">
        <v>2513</v>
      </c>
      <c r="C3563" s="3"/>
      <c r="D3563" s="3"/>
      <c r="E3563" s="9" t="s">
        <v>277</v>
      </c>
      <c r="F3563" s="9" t="s">
        <v>277</v>
      </c>
      <c r="G3563" s="9" t="s">
        <v>277</v>
      </c>
      <c r="H3563" s="9" t="s">
        <v>277</v>
      </c>
      <c r="I3563" s="9">
        <v>0</v>
      </c>
      <c r="J3563" s="9" t="s">
        <v>277</v>
      </c>
      <c r="K3563" s="9" t="s">
        <v>277</v>
      </c>
      <c r="L3563" s="9" t="s">
        <v>277</v>
      </c>
      <c r="M3563" s="65">
        <v>83.2</v>
      </c>
      <c r="P3563" s="65">
        <f t="shared" si="95"/>
        <v>83.2</v>
      </c>
    </row>
    <row r="3564" spans="1:16" ht="15">
      <c r="A3564" s="28" t="s">
        <v>2072</v>
      </c>
      <c r="B3564" s="61" t="s">
        <v>2507</v>
      </c>
      <c r="C3564" s="3"/>
      <c r="D3564" s="3"/>
      <c r="E3564" s="9" t="s">
        <v>277</v>
      </c>
      <c r="F3564" s="9" t="s">
        <v>277</v>
      </c>
      <c r="G3564" s="9" t="s">
        <v>277</v>
      </c>
      <c r="H3564" s="9" t="s">
        <v>277</v>
      </c>
      <c r="I3564" s="9">
        <v>0</v>
      </c>
      <c r="J3564" s="9" t="s">
        <v>277</v>
      </c>
      <c r="K3564" s="9" t="s">
        <v>277</v>
      </c>
      <c r="L3564" s="9" t="s">
        <v>277</v>
      </c>
      <c r="M3564" s="65">
        <v>81.5</v>
      </c>
      <c r="P3564" s="65">
        <f t="shared" si="95"/>
        <v>81.5</v>
      </c>
    </row>
    <row r="3565" spans="1:16" ht="15">
      <c r="A3565" s="28" t="s">
        <v>2149</v>
      </c>
      <c r="B3565" s="61" t="s">
        <v>2528</v>
      </c>
      <c r="C3565" s="3"/>
      <c r="D3565" s="3"/>
      <c r="E3565" s="9" t="s">
        <v>277</v>
      </c>
      <c r="F3565" s="9" t="s">
        <v>277</v>
      </c>
      <c r="G3565" s="9" t="s">
        <v>277</v>
      </c>
      <c r="H3565" s="9" t="s">
        <v>277</v>
      </c>
      <c r="I3565" s="9">
        <v>0</v>
      </c>
      <c r="J3565" s="9" t="s">
        <v>277</v>
      </c>
      <c r="K3565" s="9" t="s">
        <v>277</v>
      </c>
      <c r="L3565" s="9" t="s">
        <v>277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50</v>
      </c>
      <c r="B3566" s="61" t="s">
        <v>2094</v>
      </c>
      <c r="C3566" s="3"/>
      <c r="D3566" s="3"/>
      <c r="E3566" s="9" t="s">
        <v>277</v>
      </c>
      <c r="F3566" s="9" t="s">
        <v>277</v>
      </c>
      <c r="G3566" s="9" t="s">
        <v>277</v>
      </c>
      <c r="H3566" s="9" t="s">
        <v>277</v>
      </c>
      <c r="I3566" s="9">
        <v>0</v>
      </c>
      <c r="J3566" s="9" t="s">
        <v>277</v>
      </c>
      <c r="K3566" s="9" t="s">
        <v>277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51</v>
      </c>
      <c r="B3567" s="61" t="s">
        <v>2509</v>
      </c>
      <c r="C3567" s="3"/>
      <c r="D3567" s="3"/>
      <c r="E3567" s="9" t="s">
        <v>277</v>
      </c>
      <c r="F3567" s="9" t="s">
        <v>277</v>
      </c>
      <c r="G3567" s="9" t="s">
        <v>277</v>
      </c>
      <c r="H3567" s="9" t="s">
        <v>277</v>
      </c>
      <c r="I3567" s="9">
        <v>0</v>
      </c>
      <c r="J3567" s="9" t="s">
        <v>277</v>
      </c>
      <c r="K3567" s="9" t="s">
        <v>277</v>
      </c>
      <c r="L3567" s="9" t="s">
        <v>277</v>
      </c>
      <c r="M3567" s="65">
        <v>60.8</v>
      </c>
      <c r="P3567" s="65">
        <f t="shared" si="95"/>
        <v>60.8</v>
      </c>
    </row>
    <row r="3568" spans="1:16" ht="15">
      <c r="A3568" s="238" t="s">
        <v>2480</v>
      </c>
      <c r="B3568" s="61" t="s">
        <v>2093</v>
      </c>
      <c r="C3568" s="3"/>
      <c r="D3568" s="3"/>
      <c r="E3568" s="9" t="s">
        <v>277</v>
      </c>
      <c r="F3568" s="9" t="s">
        <v>277</v>
      </c>
      <c r="G3568" s="9" t="s">
        <v>277</v>
      </c>
      <c r="H3568" s="9" t="s">
        <v>277</v>
      </c>
      <c r="I3568" s="9">
        <v>0</v>
      </c>
      <c r="J3568" s="9" t="s">
        <v>277</v>
      </c>
      <c r="K3568" s="9" t="s">
        <v>277</v>
      </c>
      <c r="L3568" s="9">
        <v>60.4</v>
      </c>
      <c r="M3568" s="348" t="s">
        <v>278</v>
      </c>
      <c r="P3568" s="65">
        <f t="shared" ref="P3568:P3598" si="96">SUM(E3568:M3568)</f>
        <v>60.4</v>
      </c>
    </row>
    <row r="3569" spans="1:18" ht="15">
      <c r="A3569" s="238" t="s">
        <v>2481</v>
      </c>
      <c r="B3569" s="61" t="s">
        <v>178</v>
      </c>
      <c r="E3569" s="179">
        <v>60</v>
      </c>
      <c r="F3569" s="9" t="s">
        <v>277</v>
      </c>
      <c r="G3569" s="9" t="s">
        <v>277</v>
      </c>
      <c r="H3569" s="9" t="s">
        <v>277</v>
      </c>
      <c r="I3569" s="9">
        <v>0</v>
      </c>
      <c r="J3569" s="9" t="s">
        <v>277</v>
      </c>
      <c r="K3569" s="9" t="s">
        <v>277</v>
      </c>
      <c r="L3569" s="9" t="s">
        <v>277</v>
      </c>
      <c r="M3569" s="9" t="s">
        <v>277</v>
      </c>
      <c r="P3569" s="65">
        <f t="shared" si="96"/>
        <v>60</v>
      </c>
      <c r="R3569" t="s">
        <v>291</v>
      </c>
    </row>
    <row r="3570" spans="1:18" ht="15">
      <c r="A3570" s="238" t="s">
        <v>2482</v>
      </c>
      <c r="B3570" s="61" t="s">
        <v>2516</v>
      </c>
      <c r="C3570" s="3"/>
      <c r="D3570" s="3"/>
      <c r="E3570" s="9" t="s">
        <v>277</v>
      </c>
      <c r="F3570" s="9" t="s">
        <v>277</v>
      </c>
      <c r="G3570" s="9" t="s">
        <v>277</v>
      </c>
      <c r="H3570" s="9" t="s">
        <v>277</v>
      </c>
      <c r="I3570" s="9">
        <v>0</v>
      </c>
      <c r="J3570" s="9" t="s">
        <v>277</v>
      </c>
      <c r="K3570" s="9" t="s">
        <v>277</v>
      </c>
      <c r="L3570" s="9" t="s">
        <v>277</v>
      </c>
      <c r="M3570" s="65">
        <v>60</v>
      </c>
      <c r="P3570" s="65">
        <f t="shared" si="96"/>
        <v>60</v>
      </c>
    </row>
    <row r="3571" spans="1:18" ht="15">
      <c r="A3571" s="238" t="s">
        <v>2483</v>
      </c>
      <c r="B3571" s="61" t="s">
        <v>2084</v>
      </c>
      <c r="C3571" s="3"/>
      <c r="D3571" s="3"/>
      <c r="E3571" s="9" t="s">
        <v>277</v>
      </c>
      <c r="F3571" s="9" t="s">
        <v>277</v>
      </c>
      <c r="G3571" s="9" t="s">
        <v>277</v>
      </c>
      <c r="H3571" s="9" t="s">
        <v>277</v>
      </c>
      <c r="I3571" s="9">
        <v>0</v>
      </c>
      <c r="J3571" s="9" t="s">
        <v>277</v>
      </c>
      <c r="K3571" s="9" t="s">
        <v>277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4</v>
      </c>
      <c r="B3572" s="61" t="s">
        <v>2097</v>
      </c>
      <c r="C3572" s="3"/>
      <c r="D3572" s="3"/>
      <c r="E3572" s="9" t="s">
        <v>277</v>
      </c>
      <c r="F3572" s="9" t="s">
        <v>277</v>
      </c>
      <c r="G3572" s="9" t="s">
        <v>277</v>
      </c>
      <c r="H3572" s="9" t="s">
        <v>277</v>
      </c>
      <c r="I3572" s="9">
        <v>0</v>
      </c>
      <c r="J3572" s="9" t="s">
        <v>277</v>
      </c>
      <c r="K3572" s="9" t="s">
        <v>277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5</v>
      </c>
      <c r="B3573" s="61" t="s">
        <v>2512</v>
      </c>
      <c r="C3573" s="3"/>
      <c r="D3573" s="3"/>
      <c r="E3573" s="9" t="s">
        <v>277</v>
      </c>
      <c r="F3573" s="9" t="s">
        <v>277</v>
      </c>
      <c r="G3573" s="9" t="s">
        <v>277</v>
      </c>
      <c r="H3573" s="9" t="s">
        <v>277</v>
      </c>
      <c r="I3573" s="9">
        <v>0</v>
      </c>
      <c r="J3573" s="9" t="s">
        <v>277</v>
      </c>
      <c r="K3573" s="9" t="s">
        <v>277</v>
      </c>
      <c r="L3573" s="9" t="s">
        <v>277</v>
      </c>
      <c r="M3573" s="65">
        <v>53.2</v>
      </c>
      <c r="P3573" s="65">
        <f t="shared" si="96"/>
        <v>53.2</v>
      </c>
    </row>
    <row r="3574" spans="1:18" ht="15">
      <c r="A3574" s="238" t="s">
        <v>2486</v>
      </c>
      <c r="B3574" s="61" t="s">
        <v>2523</v>
      </c>
      <c r="C3574" s="3"/>
      <c r="D3574" s="3"/>
      <c r="E3574" s="9" t="s">
        <v>277</v>
      </c>
      <c r="F3574" s="9" t="s">
        <v>277</v>
      </c>
      <c r="G3574" s="9" t="s">
        <v>277</v>
      </c>
      <c r="H3574" s="9" t="s">
        <v>277</v>
      </c>
      <c r="I3574" s="9">
        <v>0</v>
      </c>
      <c r="J3574" s="9" t="s">
        <v>277</v>
      </c>
      <c r="K3574" s="9" t="s">
        <v>277</v>
      </c>
      <c r="L3574" s="9" t="s">
        <v>277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7</v>
      </c>
      <c r="B3575" s="61" t="s">
        <v>2612</v>
      </c>
      <c r="C3575" s="3"/>
      <c r="D3575" s="3"/>
      <c r="E3575" s="9" t="s">
        <v>277</v>
      </c>
      <c r="F3575" s="9" t="s">
        <v>277</v>
      </c>
      <c r="G3575" s="9" t="s">
        <v>277</v>
      </c>
      <c r="H3575" s="9" t="s">
        <v>277</v>
      </c>
      <c r="I3575" s="9">
        <v>0</v>
      </c>
      <c r="J3575" s="9" t="s">
        <v>277</v>
      </c>
      <c r="K3575" s="9" t="s">
        <v>277</v>
      </c>
      <c r="L3575" s="9" t="s">
        <v>277</v>
      </c>
      <c r="M3575" s="65">
        <v>52</v>
      </c>
      <c r="P3575" s="65">
        <f t="shared" si="96"/>
        <v>52</v>
      </c>
    </row>
    <row r="3576" spans="1:18" ht="15">
      <c r="A3576" s="238" t="s">
        <v>2488</v>
      </c>
      <c r="B3576" s="61" t="s">
        <v>2511</v>
      </c>
      <c r="C3576" s="3"/>
      <c r="D3576" s="3"/>
      <c r="E3576" s="9" t="s">
        <v>277</v>
      </c>
      <c r="F3576" s="9" t="s">
        <v>277</v>
      </c>
      <c r="G3576" s="9" t="s">
        <v>277</v>
      </c>
      <c r="H3576" s="9" t="s">
        <v>277</v>
      </c>
      <c r="I3576" s="9">
        <v>0</v>
      </c>
      <c r="J3576" s="9" t="s">
        <v>277</v>
      </c>
      <c r="K3576" s="9" t="s">
        <v>277</v>
      </c>
      <c r="L3576" s="9" t="s">
        <v>277</v>
      </c>
      <c r="M3576" s="65">
        <v>44</v>
      </c>
      <c r="P3576" s="65">
        <f t="shared" si="96"/>
        <v>44</v>
      </c>
    </row>
    <row r="3577" spans="1:18" ht="15">
      <c r="A3577" s="238" t="s">
        <v>2489</v>
      </c>
      <c r="B3577" s="61" t="s">
        <v>2089</v>
      </c>
      <c r="C3577" s="3"/>
      <c r="D3577" s="3"/>
      <c r="E3577" s="9" t="s">
        <v>277</v>
      </c>
      <c r="F3577" s="9" t="s">
        <v>277</v>
      </c>
      <c r="G3577" s="9" t="s">
        <v>277</v>
      </c>
      <c r="H3577" s="9" t="s">
        <v>277</v>
      </c>
      <c r="I3577" s="9">
        <v>0</v>
      </c>
      <c r="J3577" s="9" t="s">
        <v>277</v>
      </c>
      <c r="K3577" s="9" t="s">
        <v>277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90</v>
      </c>
      <c r="B3578" s="61" t="s">
        <v>2095</v>
      </c>
      <c r="C3578" s="3"/>
      <c r="D3578" s="3"/>
      <c r="E3578" s="9" t="s">
        <v>277</v>
      </c>
      <c r="F3578" s="9" t="s">
        <v>277</v>
      </c>
      <c r="G3578" s="9" t="s">
        <v>277</v>
      </c>
      <c r="H3578" s="9" t="s">
        <v>277</v>
      </c>
      <c r="I3578" s="9">
        <v>0</v>
      </c>
      <c r="J3578" s="9" t="s">
        <v>277</v>
      </c>
      <c r="K3578" s="9" t="s">
        <v>277</v>
      </c>
      <c r="L3578" s="9">
        <v>33</v>
      </c>
      <c r="M3578" s="348" t="s">
        <v>278</v>
      </c>
      <c r="P3578" s="65">
        <f t="shared" si="96"/>
        <v>33</v>
      </c>
    </row>
    <row r="3579" spans="1:18" ht="15">
      <c r="A3579" s="238" t="s">
        <v>2491</v>
      </c>
      <c r="B3579" s="61" t="s">
        <v>2625</v>
      </c>
      <c r="C3579" s="3"/>
      <c r="D3579" s="3"/>
      <c r="E3579" s="9" t="s">
        <v>277</v>
      </c>
      <c r="F3579" s="9" t="s">
        <v>277</v>
      </c>
      <c r="G3579" s="9" t="s">
        <v>277</v>
      </c>
      <c r="H3579" s="9" t="s">
        <v>277</v>
      </c>
      <c r="I3579" s="9">
        <v>0</v>
      </c>
      <c r="J3579" s="9" t="s">
        <v>277</v>
      </c>
      <c r="K3579" s="9" t="s">
        <v>277</v>
      </c>
      <c r="L3579" s="9" t="s">
        <v>277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2</v>
      </c>
      <c r="B3580" s="61" t="s">
        <v>2529</v>
      </c>
      <c r="C3580" s="3"/>
      <c r="D3580" s="3"/>
      <c r="E3580" s="9" t="s">
        <v>277</v>
      </c>
      <c r="F3580" s="9" t="s">
        <v>277</v>
      </c>
      <c r="G3580" s="9" t="s">
        <v>277</v>
      </c>
      <c r="H3580" s="9" t="s">
        <v>277</v>
      </c>
      <c r="I3580" s="9">
        <v>0</v>
      </c>
      <c r="J3580" s="9" t="s">
        <v>277</v>
      </c>
      <c r="K3580" s="9" t="s">
        <v>277</v>
      </c>
      <c r="L3580" s="9" t="s">
        <v>277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3</v>
      </c>
      <c r="B3581" s="61" t="s">
        <v>2522</v>
      </c>
      <c r="C3581" s="3"/>
      <c r="D3581" s="3"/>
      <c r="E3581" s="9" t="s">
        <v>277</v>
      </c>
      <c r="F3581" s="9" t="s">
        <v>277</v>
      </c>
      <c r="G3581" s="9" t="s">
        <v>277</v>
      </c>
      <c r="H3581" s="9" t="s">
        <v>277</v>
      </c>
      <c r="I3581" s="9">
        <v>0</v>
      </c>
      <c r="J3581" s="9" t="s">
        <v>277</v>
      </c>
      <c r="K3581" s="9" t="s">
        <v>277</v>
      </c>
      <c r="L3581" s="9" t="s">
        <v>277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4</v>
      </c>
      <c r="B3582" s="61" t="s">
        <v>2076</v>
      </c>
      <c r="C3582" s="3"/>
      <c r="D3582" s="3"/>
      <c r="E3582" s="9" t="s">
        <v>277</v>
      </c>
      <c r="F3582" s="9" t="s">
        <v>277</v>
      </c>
      <c r="G3582" s="9" t="s">
        <v>277</v>
      </c>
      <c r="H3582" s="9" t="s">
        <v>277</v>
      </c>
      <c r="I3582" s="9">
        <v>0</v>
      </c>
      <c r="J3582" s="9" t="s">
        <v>277</v>
      </c>
      <c r="K3582" s="9" t="s">
        <v>277</v>
      </c>
      <c r="L3582" s="9">
        <v>29.4</v>
      </c>
      <c r="M3582" s="348" t="s">
        <v>278</v>
      </c>
      <c r="P3582" s="65">
        <f t="shared" si="96"/>
        <v>29.4</v>
      </c>
    </row>
    <row r="3583" spans="1:18" ht="15">
      <c r="A3583" s="238" t="s">
        <v>2495</v>
      </c>
      <c r="B3583" s="61" t="s">
        <v>2517</v>
      </c>
      <c r="C3583" s="3"/>
      <c r="D3583" s="3"/>
      <c r="E3583" s="9" t="s">
        <v>277</v>
      </c>
      <c r="F3583" s="9" t="s">
        <v>277</v>
      </c>
      <c r="G3583" s="9" t="s">
        <v>277</v>
      </c>
      <c r="H3583" s="9" t="s">
        <v>277</v>
      </c>
      <c r="I3583" s="9">
        <v>0</v>
      </c>
      <c r="J3583" s="9" t="s">
        <v>277</v>
      </c>
      <c r="K3583" s="9" t="s">
        <v>277</v>
      </c>
      <c r="L3583" s="9" t="s">
        <v>277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6</v>
      </c>
      <c r="B3584" s="226" t="s">
        <v>1595</v>
      </c>
      <c r="C3584" s="3"/>
      <c r="D3584" s="3"/>
      <c r="E3584" s="9" t="s">
        <v>277</v>
      </c>
      <c r="F3584" s="9" t="s">
        <v>277</v>
      </c>
      <c r="G3584" s="9" t="s">
        <v>277</v>
      </c>
      <c r="H3584" s="9" t="s">
        <v>277</v>
      </c>
      <c r="I3584" s="9">
        <v>0</v>
      </c>
      <c r="J3584" s="9" t="s">
        <v>277</v>
      </c>
      <c r="K3584" s="9">
        <v>5.999999999998181</v>
      </c>
      <c r="L3584" s="9" t="s">
        <v>277</v>
      </c>
      <c r="M3584" s="9" t="s">
        <v>277</v>
      </c>
      <c r="P3584" s="65">
        <f t="shared" si="96"/>
        <v>5.999999999998181</v>
      </c>
    </row>
    <row r="3585" spans="1:16" ht="15">
      <c r="A3585" s="238" t="s">
        <v>2497</v>
      </c>
      <c r="B3585" s="61" t="s">
        <v>2532</v>
      </c>
      <c r="C3585" s="3"/>
      <c r="D3585" s="3"/>
      <c r="E3585" s="9" t="s">
        <v>277</v>
      </c>
      <c r="F3585" s="9" t="s">
        <v>277</v>
      </c>
      <c r="G3585" s="9" t="s">
        <v>277</v>
      </c>
      <c r="H3585" s="9" t="s">
        <v>277</v>
      </c>
      <c r="I3585" s="9">
        <v>0</v>
      </c>
      <c r="J3585" s="9" t="s">
        <v>277</v>
      </c>
      <c r="K3585" s="9" t="s">
        <v>277</v>
      </c>
      <c r="L3585" s="9" t="s">
        <v>277</v>
      </c>
      <c r="M3585" s="348" t="s">
        <v>278</v>
      </c>
      <c r="P3585" s="65">
        <f t="shared" si="96"/>
        <v>0</v>
      </c>
    </row>
    <row r="3586" spans="1:16" ht="15">
      <c r="A3586" s="238" t="s">
        <v>2498</v>
      </c>
      <c r="B3586" s="61" t="s">
        <v>2503</v>
      </c>
      <c r="C3586" s="3"/>
      <c r="D3586" s="3"/>
      <c r="E3586" s="9" t="s">
        <v>277</v>
      </c>
      <c r="F3586" s="9" t="s">
        <v>277</v>
      </c>
      <c r="G3586" s="9" t="s">
        <v>277</v>
      </c>
      <c r="H3586" s="9" t="s">
        <v>277</v>
      </c>
      <c r="I3586" s="9">
        <v>0</v>
      </c>
      <c r="J3586" s="9" t="s">
        <v>277</v>
      </c>
      <c r="K3586" s="9" t="s">
        <v>277</v>
      </c>
      <c r="L3586" s="9" t="s">
        <v>277</v>
      </c>
      <c r="M3586" s="348" t="s">
        <v>278</v>
      </c>
      <c r="P3586" s="65">
        <f t="shared" si="96"/>
        <v>0</v>
      </c>
    </row>
    <row r="3587" spans="1:16" ht="15">
      <c r="A3587" s="238" t="s">
        <v>2499</v>
      </c>
      <c r="B3587" s="61" t="s">
        <v>2521</v>
      </c>
      <c r="C3587" s="3"/>
      <c r="D3587" s="3"/>
      <c r="E3587" s="9" t="s">
        <v>277</v>
      </c>
      <c r="F3587" s="9" t="s">
        <v>277</v>
      </c>
      <c r="G3587" s="9" t="s">
        <v>277</v>
      </c>
      <c r="H3587" s="9" t="s">
        <v>277</v>
      </c>
      <c r="I3587" s="9">
        <v>0</v>
      </c>
      <c r="J3587" s="9" t="s">
        <v>277</v>
      </c>
      <c r="K3587" s="9" t="s">
        <v>277</v>
      </c>
      <c r="L3587" s="9" t="s">
        <v>277</v>
      </c>
      <c r="M3587" s="348" t="s">
        <v>278</v>
      </c>
      <c r="P3587" s="65">
        <f t="shared" si="96"/>
        <v>0</v>
      </c>
    </row>
    <row r="3588" spans="1:16" ht="15">
      <c r="A3588" s="238" t="s">
        <v>2500</v>
      </c>
      <c r="B3588" s="181" t="s">
        <v>1266</v>
      </c>
      <c r="C3588" s="3"/>
      <c r="D3588" s="3"/>
      <c r="E3588" s="9" t="s">
        <v>277</v>
      </c>
      <c r="F3588" s="9" t="s">
        <v>277</v>
      </c>
      <c r="G3588" s="9" t="s">
        <v>277</v>
      </c>
      <c r="H3588" s="9" t="s">
        <v>277</v>
      </c>
      <c r="I3588" s="9">
        <v>0</v>
      </c>
      <c r="J3588" s="9" t="s">
        <v>277</v>
      </c>
      <c r="K3588" s="9" t="s">
        <v>277</v>
      </c>
      <c r="L3588" s="9" t="s">
        <v>277</v>
      </c>
      <c r="M3588" s="9" t="s">
        <v>277</v>
      </c>
      <c r="P3588" s="65">
        <f t="shared" si="96"/>
        <v>0</v>
      </c>
    </row>
    <row r="3589" spans="1:16" ht="15">
      <c r="A3589" s="238" t="s">
        <v>2501</v>
      </c>
      <c r="B3589" s="170" t="s">
        <v>1275</v>
      </c>
      <c r="C3589" s="3"/>
      <c r="D3589" s="3"/>
      <c r="E3589" s="9" t="s">
        <v>277</v>
      </c>
      <c r="F3589" s="9" t="s">
        <v>277</v>
      </c>
      <c r="G3589" s="9" t="s">
        <v>277</v>
      </c>
      <c r="H3589" s="9" t="s">
        <v>277</v>
      </c>
      <c r="I3589" s="9">
        <v>0</v>
      </c>
      <c r="J3589" s="9" t="s">
        <v>277</v>
      </c>
      <c r="K3589" s="9" t="s">
        <v>277</v>
      </c>
      <c r="L3589" s="9" t="s">
        <v>277</v>
      </c>
      <c r="M3589" s="9" t="s">
        <v>277</v>
      </c>
      <c r="P3589" s="65">
        <f t="shared" si="96"/>
        <v>0</v>
      </c>
    </row>
    <row r="3590" spans="1:16" ht="15">
      <c r="A3590" s="238" t="s">
        <v>2502</v>
      </c>
      <c r="B3590" s="170" t="s">
        <v>1274</v>
      </c>
      <c r="C3590" s="3"/>
      <c r="D3590" s="3"/>
      <c r="E3590" s="9" t="s">
        <v>277</v>
      </c>
      <c r="F3590" s="9" t="s">
        <v>277</v>
      </c>
      <c r="G3590" s="9" t="s">
        <v>277</v>
      </c>
      <c r="H3590" s="9" t="s">
        <v>277</v>
      </c>
      <c r="I3590" s="9">
        <v>0</v>
      </c>
      <c r="J3590" s="9" t="s">
        <v>277</v>
      </c>
      <c r="K3590" s="9" t="s">
        <v>277</v>
      </c>
      <c r="L3590" s="9" t="s">
        <v>277</v>
      </c>
      <c r="M3590" s="9" t="s">
        <v>277</v>
      </c>
      <c r="P3590" s="65">
        <f t="shared" si="96"/>
        <v>0</v>
      </c>
    </row>
    <row r="3591" spans="1:16" ht="15">
      <c r="A3591" s="238" t="s">
        <v>2531</v>
      </c>
      <c r="B3591" s="61" t="s">
        <v>2504</v>
      </c>
      <c r="C3591" s="3"/>
      <c r="D3591" s="3"/>
      <c r="E3591" s="9" t="s">
        <v>277</v>
      </c>
      <c r="F3591" s="9" t="s">
        <v>277</v>
      </c>
      <c r="G3591" s="9" t="s">
        <v>277</v>
      </c>
      <c r="H3591" s="9" t="s">
        <v>277</v>
      </c>
      <c r="I3591" s="9">
        <v>0</v>
      </c>
      <c r="J3591" s="9" t="s">
        <v>277</v>
      </c>
      <c r="K3591" s="9" t="s">
        <v>277</v>
      </c>
      <c r="L3591" s="9" t="s">
        <v>277</v>
      </c>
      <c r="M3591" s="348" t="s">
        <v>278</v>
      </c>
      <c r="P3591" s="65">
        <f t="shared" si="96"/>
        <v>0</v>
      </c>
    </row>
    <row r="3592" spans="1:16" ht="15">
      <c r="A3592" s="238" t="s">
        <v>2613</v>
      </c>
      <c r="B3592" s="61" t="s">
        <v>2520</v>
      </c>
      <c r="C3592" s="3"/>
      <c r="D3592" s="3"/>
      <c r="E3592" s="9" t="s">
        <v>277</v>
      </c>
      <c r="F3592" s="9" t="s">
        <v>277</v>
      </c>
      <c r="G3592" s="9" t="s">
        <v>277</v>
      </c>
      <c r="H3592" s="9" t="s">
        <v>277</v>
      </c>
      <c r="I3592" s="9">
        <v>0</v>
      </c>
      <c r="J3592" s="9" t="s">
        <v>277</v>
      </c>
      <c r="K3592" s="9" t="s">
        <v>277</v>
      </c>
      <c r="L3592" s="9" t="s">
        <v>277</v>
      </c>
      <c r="M3592" s="348" t="s">
        <v>278</v>
      </c>
      <c r="P3592" s="65">
        <f t="shared" si="96"/>
        <v>0</v>
      </c>
    </row>
    <row r="3593" spans="1:16" ht="15">
      <c r="A3593" s="238" t="s">
        <v>2626</v>
      </c>
      <c r="B3593" s="170" t="s">
        <v>1273</v>
      </c>
      <c r="C3593" s="3"/>
      <c r="D3593" s="3"/>
      <c r="E3593" s="9" t="s">
        <v>277</v>
      </c>
      <c r="F3593" s="9" t="s">
        <v>277</v>
      </c>
      <c r="G3593" s="9" t="s">
        <v>277</v>
      </c>
      <c r="H3593" s="9" t="s">
        <v>277</v>
      </c>
      <c r="I3593" s="9">
        <v>0</v>
      </c>
      <c r="J3593" s="9" t="s">
        <v>277</v>
      </c>
      <c r="K3593" s="9" t="s">
        <v>277</v>
      </c>
      <c r="L3593" s="9" t="s">
        <v>277</v>
      </c>
      <c r="M3593" s="9" t="s">
        <v>277</v>
      </c>
      <c r="P3593" s="65">
        <f t="shared" si="96"/>
        <v>0</v>
      </c>
    </row>
    <row r="3594" spans="1:16" ht="15">
      <c r="A3594" s="238" t="s">
        <v>2662</v>
      </c>
      <c r="B3594" s="61" t="s">
        <v>2088</v>
      </c>
      <c r="C3594" s="3"/>
      <c r="D3594" s="3"/>
      <c r="E3594" s="9" t="s">
        <v>277</v>
      </c>
      <c r="F3594" s="9" t="s">
        <v>277</v>
      </c>
      <c r="G3594" s="9" t="s">
        <v>277</v>
      </c>
      <c r="H3594" s="9" t="s">
        <v>277</v>
      </c>
      <c r="I3594" s="9">
        <v>0</v>
      </c>
      <c r="J3594" s="9" t="s">
        <v>277</v>
      </c>
      <c r="K3594" s="9" t="s">
        <v>277</v>
      </c>
      <c r="L3594" s="62" t="s">
        <v>278</v>
      </c>
      <c r="M3594" s="9" t="s">
        <v>277</v>
      </c>
      <c r="P3594" s="65">
        <f t="shared" si="96"/>
        <v>0</v>
      </c>
    </row>
    <row r="3595" spans="1:16" ht="15">
      <c r="A3595" s="238" t="s">
        <v>2663</v>
      </c>
      <c r="B3595" s="170" t="s">
        <v>1294</v>
      </c>
      <c r="C3595" s="3"/>
      <c r="D3595" s="3"/>
      <c r="E3595" s="9" t="s">
        <v>277</v>
      </c>
      <c r="F3595" s="9" t="s">
        <v>277</v>
      </c>
      <c r="G3595" s="9" t="s">
        <v>277</v>
      </c>
      <c r="H3595" s="9" t="s">
        <v>277</v>
      </c>
      <c r="I3595" s="9">
        <v>0</v>
      </c>
      <c r="J3595" s="9" t="s">
        <v>277</v>
      </c>
      <c r="K3595" s="9" t="s">
        <v>277</v>
      </c>
      <c r="L3595" s="9" t="s">
        <v>277</v>
      </c>
      <c r="M3595" s="9" t="s">
        <v>277</v>
      </c>
      <c r="P3595" s="65">
        <f t="shared" si="96"/>
        <v>0</v>
      </c>
    </row>
    <row r="3596" spans="1:16" ht="15">
      <c r="A3596" s="238" t="s">
        <v>2664</v>
      </c>
      <c r="B3596" s="61" t="s">
        <v>2526</v>
      </c>
      <c r="C3596" s="3"/>
      <c r="D3596" s="3"/>
      <c r="E3596" s="9" t="s">
        <v>277</v>
      </c>
      <c r="F3596" s="9" t="s">
        <v>277</v>
      </c>
      <c r="G3596" s="9" t="s">
        <v>277</v>
      </c>
      <c r="H3596" s="9" t="s">
        <v>277</v>
      </c>
      <c r="I3596" s="9">
        <v>0</v>
      </c>
      <c r="J3596" s="9" t="s">
        <v>277</v>
      </c>
      <c r="K3596" s="9" t="s">
        <v>277</v>
      </c>
      <c r="L3596" s="9" t="s">
        <v>277</v>
      </c>
      <c r="M3596" s="348" t="s">
        <v>278</v>
      </c>
      <c r="P3596" s="65">
        <f t="shared" si="96"/>
        <v>0</v>
      </c>
    </row>
    <row r="3597" spans="1:16" ht="15">
      <c r="A3597" s="238" t="s">
        <v>2665</v>
      </c>
      <c r="B3597" s="61" t="s">
        <v>2524</v>
      </c>
      <c r="C3597" s="3"/>
      <c r="D3597" s="3"/>
      <c r="E3597" s="9" t="s">
        <v>277</v>
      </c>
      <c r="F3597" s="9" t="s">
        <v>277</v>
      </c>
      <c r="G3597" s="9" t="s">
        <v>277</v>
      </c>
      <c r="H3597" s="9" t="s">
        <v>277</v>
      </c>
      <c r="I3597" s="9">
        <v>0</v>
      </c>
      <c r="J3597" s="9" t="s">
        <v>277</v>
      </c>
      <c r="K3597" s="9" t="s">
        <v>277</v>
      </c>
      <c r="L3597" s="9" t="s">
        <v>277</v>
      </c>
      <c r="M3597" s="348" t="s">
        <v>278</v>
      </c>
      <c r="P3597" s="65">
        <f t="shared" si="96"/>
        <v>0</v>
      </c>
    </row>
    <row r="3598" spans="1:16" ht="15">
      <c r="A3598" s="238" t="s">
        <v>2666</v>
      </c>
      <c r="B3598" s="170" t="s">
        <v>1282</v>
      </c>
      <c r="C3598" s="3"/>
      <c r="D3598" s="3"/>
      <c r="E3598" s="9" t="s">
        <v>277</v>
      </c>
      <c r="F3598" s="9" t="s">
        <v>277</v>
      </c>
      <c r="G3598" s="9" t="s">
        <v>277</v>
      </c>
      <c r="H3598" s="9" t="s">
        <v>277</v>
      </c>
      <c r="I3598" s="9">
        <v>0</v>
      </c>
      <c r="J3598" s="9" t="s">
        <v>277</v>
      </c>
      <c r="K3598" s="9" t="s">
        <v>277</v>
      </c>
      <c r="L3598" s="9" t="s">
        <v>277</v>
      </c>
      <c r="M3598" s="9" t="s">
        <v>277</v>
      </c>
      <c r="P3598" s="65">
        <f t="shared" si="96"/>
        <v>0</v>
      </c>
    </row>
    <row r="3602" spans="1:21" ht="25.5">
      <c r="A3602" s="23" t="s">
        <v>198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9</v>
      </c>
      <c r="U3605" t="s">
        <v>363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5</v>
      </c>
      <c r="U3606" t="s">
        <v>2739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50</v>
      </c>
      <c r="U3607" t="s">
        <v>2951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8</v>
      </c>
      <c r="U3608" t="s">
        <v>2739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0</v>
      </c>
      <c r="U3609" t="s">
        <v>1367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3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2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3</v>
      </c>
      <c r="U3612" t="s">
        <v>1367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2</v>
      </c>
    </row>
    <row r="3614" spans="1:21" ht="15">
      <c r="A3614" s="28" t="s">
        <v>16</v>
      </c>
      <c r="B3614" s="61" t="s">
        <v>141</v>
      </c>
      <c r="E3614" s="9" t="s">
        <v>277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9</v>
      </c>
    </row>
    <row r="3615" spans="1:21" ht="15">
      <c r="A3615" s="28" t="s">
        <v>18</v>
      </c>
      <c r="B3615" s="61" t="s">
        <v>143</v>
      </c>
      <c r="E3615" s="9" t="s">
        <v>277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6</v>
      </c>
    </row>
    <row r="3616" spans="1:21" ht="15">
      <c r="A3616" s="28" t="s">
        <v>20</v>
      </c>
      <c r="B3616" s="61" t="s">
        <v>153</v>
      </c>
      <c r="E3616" s="9" t="s">
        <v>277</v>
      </c>
      <c r="F3616" s="9" t="s">
        <v>277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9</v>
      </c>
    </row>
    <row r="3617" spans="1:21" ht="15">
      <c r="A3617" s="28" t="s">
        <v>22</v>
      </c>
      <c r="B3617" s="61" t="s">
        <v>645</v>
      </c>
      <c r="E3617" s="9" t="s">
        <v>277</v>
      </c>
      <c r="F3617" s="9" t="s">
        <v>277</v>
      </c>
      <c r="G3617" s="9" t="s">
        <v>277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4</v>
      </c>
      <c r="U3617" t="s">
        <v>1367</v>
      </c>
    </row>
    <row r="3618" spans="1:21" ht="15">
      <c r="A3618" s="28" t="s">
        <v>24</v>
      </c>
      <c r="B3618" s="61" t="s">
        <v>142</v>
      </c>
      <c r="E3618" s="9" t="s">
        <v>277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7</v>
      </c>
      <c r="M3619" s="9" t="s">
        <v>277</v>
      </c>
      <c r="P3619" s="65">
        <f t="shared" si="97"/>
        <v>19188.550000000003</v>
      </c>
      <c r="R3619" t="s">
        <v>1415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1</v>
      </c>
    </row>
    <row r="3621" spans="1:21" ht="15">
      <c r="A3621" s="28" t="s">
        <v>30</v>
      </c>
      <c r="B3621" s="61" t="s">
        <v>154</v>
      </c>
      <c r="E3621" s="9" t="s">
        <v>277</v>
      </c>
      <c r="F3621" s="9" t="s">
        <v>277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2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7</v>
      </c>
      <c r="P3622" s="65">
        <f t="shared" si="97"/>
        <v>17846.800000000003</v>
      </c>
      <c r="R3622" t="s">
        <v>332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2</v>
      </c>
    </row>
    <row r="3624" spans="1:21" ht="15">
      <c r="A3624" s="28" t="s">
        <v>36</v>
      </c>
      <c r="B3624" s="61" t="s">
        <v>161</v>
      </c>
      <c r="E3624" s="9" t="s">
        <v>277</v>
      </c>
      <c r="F3624" s="9" t="s">
        <v>277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6</v>
      </c>
    </row>
    <row r="3625" spans="1:21" ht="15">
      <c r="A3625" s="28" t="s">
        <v>38</v>
      </c>
      <c r="B3625" s="28" t="s">
        <v>600</v>
      </c>
      <c r="E3625" s="9" t="s">
        <v>277</v>
      </c>
      <c r="F3625" s="9" t="s">
        <v>277</v>
      </c>
      <c r="G3625" s="9" t="s">
        <v>277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6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7</v>
      </c>
      <c r="P3626" s="65">
        <f t="shared" si="97"/>
        <v>14963.499999999993</v>
      </c>
      <c r="R3626" t="s">
        <v>292</v>
      </c>
    </row>
    <row r="3627" spans="1:21" ht="15">
      <c r="A3627" s="28" t="s">
        <v>146</v>
      </c>
      <c r="B3627" s="61" t="s">
        <v>615</v>
      </c>
      <c r="E3627" s="9" t="s">
        <v>277</v>
      </c>
      <c r="F3627" s="9" t="s">
        <v>277</v>
      </c>
      <c r="G3627" s="9" t="s">
        <v>277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6</v>
      </c>
      <c r="E3628" s="9" t="s">
        <v>277</v>
      </c>
      <c r="F3628" s="9" t="s">
        <v>277</v>
      </c>
      <c r="G3628" s="9" t="s">
        <v>277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5</v>
      </c>
      <c r="E3629" s="9" t="s">
        <v>277</v>
      </c>
      <c r="F3629" s="9" t="s">
        <v>277</v>
      </c>
      <c r="G3629" s="9" t="s">
        <v>277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2</v>
      </c>
    </row>
    <row r="3630" spans="1:21" ht="15">
      <c r="A3630" s="28" t="s">
        <v>156</v>
      </c>
      <c r="B3630" s="61" t="s">
        <v>649</v>
      </c>
      <c r="E3630" s="9" t="s">
        <v>277</v>
      </c>
      <c r="F3630" s="9" t="s">
        <v>277</v>
      </c>
      <c r="G3630" s="9" t="s">
        <v>277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7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7</v>
      </c>
      <c r="L3631" s="9" t="s">
        <v>277</v>
      </c>
      <c r="M3631" s="9" t="s">
        <v>277</v>
      </c>
      <c r="P3631" s="65">
        <f t="shared" si="97"/>
        <v>14061.549999999997</v>
      </c>
      <c r="R3631" t="s">
        <v>296</v>
      </c>
    </row>
    <row r="3632" spans="1:21" ht="15">
      <c r="A3632" s="28" t="s">
        <v>159</v>
      </c>
      <c r="B3632" s="61" t="s">
        <v>637</v>
      </c>
      <c r="E3632" s="9" t="s">
        <v>277</v>
      </c>
      <c r="F3632" s="9" t="s">
        <v>277</v>
      </c>
      <c r="G3632" s="9" t="s">
        <v>277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6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7</v>
      </c>
      <c r="L3633" s="9" t="s">
        <v>277</v>
      </c>
      <c r="M3633" s="9" t="s">
        <v>277</v>
      </c>
      <c r="P3633" s="65">
        <f t="shared" si="97"/>
        <v>13797</v>
      </c>
      <c r="R3633" t="s">
        <v>280</v>
      </c>
      <c r="U3633" t="s">
        <v>1367</v>
      </c>
    </row>
    <row r="3634" spans="1:21" ht="15">
      <c r="A3634" s="28" t="s">
        <v>162</v>
      </c>
      <c r="B3634" s="61" t="s">
        <v>152</v>
      </c>
      <c r="E3634" s="9" t="s">
        <v>277</v>
      </c>
      <c r="F3634" s="9" t="s">
        <v>277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3</v>
      </c>
      <c r="B3635" s="61" t="s">
        <v>644</v>
      </c>
      <c r="E3635" s="9" t="s">
        <v>277</v>
      </c>
      <c r="F3635" s="9" t="s">
        <v>277</v>
      </c>
      <c r="G3635" s="9" t="s">
        <v>277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4</v>
      </c>
      <c r="B3636" s="170" t="s">
        <v>1272</v>
      </c>
      <c r="C3636" s="3"/>
      <c r="D3636" s="3"/>
      <c r="E3636" s="9" t="s">
        <v>277</v>
      </c>
      <c r="F3636" s="9" t="s">
        <v>277</v>
      </c>
      <c r="G3636" s="9" t="s">
        <v>277</v>
      </c>
      <c r="H3636" s="9" t="s">
        <v>277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1</v>
      </c>
    </row>
    <row r="3637" spans="1:21" ht="15">
      <c r="A3637" s="28" t="s">
        <v>275</v>
      </c>
      <c r="B3637" s="61" t="s">
        <v>620</v>
      </c>
      <c r="E3637" s="9" t="s">
        <v>277</v>
      </c>
      <c r="F3637" s="9" t="s">
        <v>277</v>
      </c>
      <c r="G3637" s="9" t="s">
        <v>277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6</v>
      </c>
      <c r="B3638" s="61" t="s">
        <v>631</v>
      </c>
      <c r="E3638" s="9" t="s">
        <v>277</v>
      </c>
      <c r="F3638" s="9" t="s">
        <v>277</v>
      </c>
      <c r="G3638" s="9" t="s">
        <v>277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2</v>
      </c>
      <c r="B3639" s="61" t="s">
        <v>613</v>
      </c>
      <c r="E3639" s="9" t="s">
        <v>277</v>
      </c>
      <c r="F3639" s="9" t="s">
        <v>277</v>
      </c>
      <c r="G3639" s="9" t="s">
        <v>277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2</v>
      </c>
      <c r="U3639" t="s">
        <v>2297</v>
      </c>
    </row>
    <row r="3640" spans="1:21" ht="15">
      <c r="A3640" s="28" t="s">
        <v>603</v>
      </c>
      <c r="B3640" s="181" t="s">
        <v>1286</v>
      </c>
      <c r="C3640" s="3"/>
      <c r="D3640" s="3"/>
      <c r="E3640" s="9" t="s">
        <v>277</v>
      </c>
      <c r="F3640" s="9" t="s">
        <v>277</v>
      </c>
      <c r="G3640" s="9" t="s">
        <v>277</v>
      </c>
      <c r="H3640" s="9" t="s">
        <v>277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2</v>
      </c>
    </row>
    <row r="3641" spans="1:21" ht="15">
      <c r="A3641" s="28" t="s">
        <v>604</v>
      </c>
      <c r="B3641" s="226" t="s">
        <v>1587</v>
      </c>
      <c r="C3641" s="3"/>
      <c r="D3641" s="3"/>
      <c r="E3641" s="9" t="s">
        <v>277</v>
      </c>
      <c r="F3641" s="9" t="s">
        <v>277</v>
      </c>
      <c r="G3641" s="9" t="s">
        <v>277</v>
      </c>
      <c r="H3641" s="9" t="s">
        <v>277</v>
      </c>
      <c r="I3641" s="9" t="s">
        <v>277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9</v>
      </c>
    </row>
    <row r="3642" spans="1:21" ht="15">
      <c r="A3642" s="28" t="s">
        <v>606</v>
      </c>
      <c r="B3642" s="226" t="s">
        <v>1581</v>
      </c>
      <c r="C3642" s="3"/>
      <c r="D3642" s="3"/>
      <c r="E3642" s="9" t="s">
        <v>277</v>
      </c>
      <c r="F3642" s="9" t="s">
        <v>277</v>
      </c>
      <c r="G3642" s="9" t="s">
        <v>277</v>
      </c>
      <c r="H3642" s="9" t="s">
        <v>277</v>
      </c>
      <c r="I3642" s="9" t="s">
        <v>277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1</v>
      </c>
    </row>
    <row r="3643" spans="1:21" ht="15">
      <c r="A3643" s="28" t="s">
        <v>612</v>
      </c>
      <c r="B3643" s="170" t="s">
        <v>1277</v>
      </c>
      <c r="C3643" s="3"/>
      <c r="D3643" s="3"/>
      <c r="E3643" s="9" t="s">
        <v>277</v>
      </c>
      <c r="F3643" s="9" t="s">
        <v>277</v>
      </c>
      <c r="G3643" s="9" t="s">
        <v>277</v>
      </c>
      <c r="H3643" s="9" t="s">
        <v>277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7</v>
      </c>
    </row>
    <row r="3644" spans="1:21" ht="15">
      <c r="A3644" s="28" t="s">
        <v>614</v>
      </c>
      <c r="B3644" s="170" t="s">
        <v>1279</v>
      </c>
      <c r="C3644" s="3"/>
      <c r="D3644" s="3"/>
      <c r="E3644" s="9" t="s">
        <v>277</v>
      </c>
      <c r="F3644" s="9" t="s">
        <v>277</v>
      </c>
      <c r="G3644" s="9" t="s">
        <v>277</v>
      </c>
      <c r="H3644" s="9" t="s">
        <v>277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2</v>
      </c>
    </row>
    <row r="3645" spans="1:21" ht="15">
      <c r="A3645" s="28" t="s">
        <v>617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7</v>
      </c>
      <c r="K3645" s="9" t="s">
        <v>277</v>
      </c>
      <c r="L3645" s="9" t="s">
        <v>277</v>
      </c>
      <c r="M3645" s="9" t="s">
        <v>277</v>
      </c>
      <c r="P3645" s="65">
        <f t="shared" si="98"/>
        <v>11691.400000000001</v>
      </c>
      <c r="R3645" t="s">
        <v>333</v>
      </c>
    </row>
    <row r="3646" spans="1:21" ht="15">
      <c r="A3646" s="28" t="s">
        <v>618</v>
      </c>
      <c r="B3646" s="226" t="s">
        <v>1575</v>
      </c>
      <c r="C3646" s="3"/>
      <c r="D3646" s="3"/>
      <c r="E3646" s="9" t="s">
        <v>277</v>
      </c>
      <c r="F3646" s="9" t="s">
        <v>277</v>
      </c>
      <c r="G3646" s="9" t="s">
        <v>277</v>
      </c>
      <c r="H3646" s="9" t="s">
        <v>277</v>
      </c>
      <c r="I3646" s="9" t="s">
        <v>277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7</v>
      </c>
    </row>
    <row r="3647" spans="1:21" ht="15">
      <c r="A3647" s="28" t="s">
        <v>621</v>
      </c>
      <c r="B3647" s="226" t="s">
        <v>1579</v>
      </c>
      <c r="C3647" s="3"/>
      <c r="D3647" s="3"/>
      <c r="E3647" s="9" t="s">
        <v>277</v>
      </c>
      <c r="F3647" s="9" t="s">
        <v>277</v>
      </c>
      <c r="G3647" s="9" t="s">
        <v>277</v>
      </c>
      <c r="H3647" s="9" t="s">
        <v>277</v>
      </c>
      <c r="I3647" s="9" t="s">
        <v>277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3</v>
      </c>
      <c r="B3648" s="170" t="s">
        <v>1283</v>
      </c>
      <c r="C3648" s="3"/>
      <c r="D3648" s="3"/>
      <c r="E3648" s="9" t="s">
        <v>277</v>
      </c>
      <c r="F3648" s="9" t="s">
        <v>277</v>
      </c>
      <c r="G3648" s="9" t="s">
        <v>277</v>
      </c>
      <c r="H3648" s="9" t="s">
        <v>277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8</v>
      </c>
      <c r="B3649" s="61" t="s">
        <v>629</v>
      </c>
      <c r="E3649" s="9" t="s">
        <v>277</v>
      </c>
      <c r="F3649" s="9" t="s">
        <v>277</v>
      </c>
      <c r="G3649" s="9" t="s">
        <v>277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2</v>
      </c>
      <c r="B3650" s="61" t="s">
        <v>630</v>
      </c>
      <c r="E3650" s="9" t="s">
        <v>277</v>
      </c>
      <c r="F3650" s="9" t="s">
        <v>277</v>
      </c>
      <c r="G3650" s="9" t="s">
        <v>277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9</v>
      </c>
    </row>
    <row r="3651" spans="1:21" ht="15">
      <c r="A3651" s="28" t="s">
        <v>633</v>
      </c>
      <c r="B3651" s="28" t="s">
        <v>596</v>
      </c>
      <c r="E3651" s="9" t="s">
        <v>277</v>
      </c>
      <c r="F3651" s="9" t="s">
        <v>277</v>
      </c>
      <c r="G3651" s="9" t="s">
        <v>277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4</v>
      </c>
      <c r="B3652" s="61" t="s">
        <v>654</v>
      </c>
      <c r="E3652" s="9" t="s">
        <v>277</v>
      </c>
      <c r="F3652" s="9" t="s">
        <v>277</v>
      </c>
      <c r="G3652" s="9" t="s">
        <v>277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9</v>
      </c>
      <c r="B3653" s="61" t="s">
        <v>661</v>
      </c>
      <c r="E3653" s="9" t="s">
        <v>277</v>
      </c>
      <c r="F3653" s="9" t="s">
        <v>277</v>
      </c>
      <c r="G3653" s="9" t="s">
        <v>277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7</v>
      </c>
      <c r="B3654" s="170" t="s">
        <v>1281</v>
      </c>
      <c r="C3654" s="3"/>
      <c r="D3654" s="3"/>
      <c r="E3654" s="9" t="s">
        <v>277</v>
      </c>
      <c r="F3654" s="9" t="s">
        <v>277</v>
      </c>
      <c r="G3654" s="9" t="s">
        <v>277</v>
      </c>
      <c r="H3654" s="9" t="s">
        <v>277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1</v>
      </c>
      <c r="B3655" s="170" t="s">
        <v>1284</v>
      </c>
      <c r="C3655" s="3"/>
      <c r="D3655" s="3"/>
      <c r="E3655" s="9" t="s">
        <v>277</v>
      </c>
      <c r="F3655" s="9" t="s">
        <v>277</v>
      </c>
      <c r="G3655" s="9" t="s">
        <v>277</v>
      </c>
      <c r="H3655" s="9" t="s">
        <v>277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1</v>
      </c>
    </row>
    <row r="3656" spans="1:21" ht="15">
      <c r="A3656" s="28" t="s">
        <v>652</v>
      </c>
      <c r="B3656" s="28" t="s">
        <v>601</v>
      </c>
      <c r="E3656" s="9" t="s">
        <v>277</v>
      </c>
      <c r="F3656" s="9" t="s">
        <v>277</v>
      </c>
      <c r="G3656" s="9" t="s">
        <v>277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7</v>
      </c>
      <c r="P3656" s="65">
        <f t="shared" si="98"/>
        <v>10554.8</v>
      </c>
    </row>
    <row r="3657" spans="1:21" ht="15">
      <c r="A3657" s="28" t="s">
        <v>653</v>
      </c>
      <c r="B3657" s="61" t="s">
        <v>605</v>
      </c>
      <c r="E3657" s="9" t="s">
        <v>277</v>
      </c>
      <c r="F3657" s="9" t="s">
        <v>277</v>
      </c>
      <c r="G3657" s="9" t="s">
        <v>277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8</v>
      </c>
      <c r="B3658" s="61" t="s">
        <v>144</v>
      </c>
      <c r="E3658" s="9" t="s">
        <v>277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7</v>
      </c>
      <c r="M3658" s="9" t="s">
        <v>277</v>
      </c>
      <c r="P3658" s="65">
        <f t="shared" si="98"/>
        <v>10262.999999999995</v>
      </c>
    </row>
    <row r="3659" spans="1:21" ht="15">
      <c r="A3659" s="28" t="s">
        <v>659</v>
      </c>
      <c r="B3659" s="61" t="s">
        <v>624</v>
      </c>
      <c r="E3659" s="9" t="s">
        <v>277</v>
      </c>
      <c r="F3659" s="9" t="s">
        <v>277</v>
      </c>
      <c r="G3659" s="9" t="s">
        <v>277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60</v>
      </c>
      <c r="B3660" s="61" t="s">
        <v>648</v>
      </c>
      <c r="E3660" s="9" t="s">
        <v>277</v>
      </c>
      <c r="F3660" s="9" t="s">
        <v>277</v>
      </c>
      <c r="G3660" s="9" t="s">
        <v>277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2</v>
      </c>
      <c r="B3661" s="170" t="s">
        <v>1278</v>
      </c>
      <c r="C3661" s="3"/>
      <c r="D3661" s="3"/>
      <c r="E3661" s="9" t="s">
        <v>277</v>
      </c>
      <c r="F3661" s="9" t="s">
        <v>277</v>
      </c>
      <c r="G3661" s="9" t="s">
        <v>277</v>
      </c>
      <c r="H3661" s="9" t="s">
        <v>277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3</v>
      </c>
      <c r="B3662" s="61" t="s">
        <v>655</v>
      </c>
      <c r="E3662" s="9" t="s">
        <v>277</v>
      </c>
      <c r="F3662" s="9" t="s">
        <v>277</v>
      </c>
      <c r="G3662" s="9" t="s">
        <v>277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4</v>
      </c>
      <c r="B3663" s="170" t="s">
        <v>1269</v>
      </c>
      <c r="C3663" s="3"/>
      <c r="D3663" s="3"/>
      <c r="E3663" s="9" t="s">
        <v>277</v>
      </c>
      <c r="F3663" s="9" t="s">
        <v>277</v>
      </c>
      <c r="G3663" s="9" t="s">
        <v>277</v>
      </c>
      <c r="H3663" s="9" t="s">
        <v>277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80</v>
      </c>
      <c r="U3663" t="s">
        <v>1367</v>
      </c>
    </row>
    <row r="3664" spans="1:21" ht="15">
      <c r="A3664" s="28" t="s">
        <v>667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7</v>
      </c>
      <c r="K3664" s="9" t="s">
        <v>277</v>
      </c>
      <c r="L3664" s="9" t="s">
        <v>277</v>
      </c>
      <c r="M3664" s="9" t="s">
        <v>277</v>
      </c>
      <c r="P3664" s="65">
        <f t="shared" si="98"/>
        <v>9540.7499999999945</v>
      </c>
    </row>
    <row r="3665" spans="1:21" ht="15">
      <c r="A3665" s="28" t="s">
        <v>726</v>
      </c>
      <c r="B3665" s="226" t="s">
        <v>1583</v>
      </c>
      <c r="C3665" s="3"/>
      <c r="D3665" s="3"/>
      <c r="E3665" s="9" t="s">
        <v>277</v>
      </c>
      <c r="F3665" s="9" t="s">
        <v>277</v>
      </c>
      <c r="G3665" s="9" t="s">
        <v>277</v>
      </c>
      <c r="H3665" s="9" t="s">
        <v>277</v>
      </c>
      <c r="I3665" s="9" t="s">
        <v>277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7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7</v>
      </c>
      <c r="I3666" s="9" t="s">
        <v>277</v>
      </c>
      <c r="J3666" s="9">
        <v>827.20000000000255</v>
      </c>
      <c r="K3666" s="9" t="s">
        <v>277</v>
      </c>
      <c r="L3666" s="9" t="s">
        <v>277</v>
      </c>
      <c r="M3666" s="9" t="s">
        <v>277</v>
      </c>
      <c r="P3666" s="65">
        <f t="shared" si="98"/>
        <v>9290.4000000000033</v>
      </c>
      <c r="R3666" t="s">
        <v>304</v>
      </c>
    </row>
    <row r="3667" spans="1:21" ht="15">
      <c r="A3667" s="28" t="s">
        <v>728</v>
      </c>
      <c r="B3667" s="61" t="s">
        <v>622</v>
      </c>
      <c r="E3667" s="9" t="s">
        <v>277</v>
      </c>
      <c r="F3667" s="9" t="s">
        <v>277</v>
      </c>
      <c r="G3667" s="9" t="s">
        <v>277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7</v>
      </c>
      <c r="P3667" s="65">
        <f t="shared" si="98"/>
        <v>8794.8499999999967</v>
      </c>
    </row>
    <row r="3668" spans="1:21" ht="15">
      <c r="A3668" s="28" t="s">
        <v>729</v>
      </c>
      <c r="B3668" s="170" t="s">
        <v>1280</v>
      </c>
      <c r="C3668" s="3"/>
      <c r="D3668" s="3"/>
      <c r="E3668" s="9" t="s">
        <v>277</v>
      </c>
      <c r="F3668" s="9" t="s">
        <v>277</v>
      </c>
      <c r="G3668" s="9" t="s">
        <v>277</v>
      </c>
      <c r="H3668" s="9" t="s">
        <v>277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30</v>
      </c>
      <c r="B3669" s="61" t="s">
        <v>155</v>
      </c>
      <c r="E3669" s="9" t="s">
        <v>277</v>
      </c>
      <c r="F3669" s="9" t="s">
        <v>277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7</v>
      </c>
      <c r="M3669" s="9" t="s">
        <v>277</v>
      </c>
      <c r="P3669" s="65">
        <f t="shared" ref="P3669:P3700" si="99">SUM(E3669:M3669)</f>
        <v>8511.5000000000073</v>
      </c>
    </row>
    <row r="3670" spans="1:21" ht="15">
      <c r="A3670" s="28" t="s">
        <v>731</v>
      </c>
      <c r="B3670" s="226" t="s">
        <v>1576</v>
      </c>
      <c r="C3670" s="3"/>
      <c r="D3670" s="3"/>
      <c r="E3670" s="9" t="s">
        <v>277</v>
      </c>
      <c r="F3670" s="9" t="s">
        <v>277</v>
      </c>
      <c r="G3670" s="9" t="s">
        <v>277</v>
      </c>
      <c r="H3670" s="9" t="s">
        <v>277</v>
      </c>
      <c r="I3670" s="9" t="s">
        <v>277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2</v>
      </c>
      <c r="B3671" s="226" t="s">
        <v>1666</v>
      </c>
      <c r="C3671" s="3"/>
      <c r="D3671" s="3"/>
      <c r="E3671" s="9" t="s">
        <v>277</v>
      </c>
      <c r="F3671" s="9" t="s">
        <v>277</v>
      </c>
      <c r="G3671" s="9" t="s">
        <v>277</v>
      </c>
      <c r="H3671" s="9" t="s">
        <v>277</v>
      </c>
      <c r="I3671" s="9" t="s">
        <v>277</v>
      </c>
      <c r="J3671" s="9" t="s">
        <v>277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3</v>
      </c>
      <c r="B3672" s="226" t="s">
        <v>1589</v>
      </c>
      <c r="C3672" s="3"/>
      <c r="D3672" s="3"/>
      <c r="E3672" s="9" t="s">
        <v>277</v>
      </c>
      <c r="F3672" s="9" t="s">
        <v>277</v>
      </c>
      <c r="G3672" s="9" t="s">
        <v>277</v>
      </c>
      <c r="H3672" s="9" t="s">
        <v>277</v>
      </c>
      <c r="I3672" s="9" t="s">
        <v>277</v>
      </c>
      <c r="J3672" s="9" t="s">
        <v>277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3</v>
      </c>
    </row>
    <row r="3673" spans="1:21" ht="15">
      <c r="A3673" s="28" t="s">
        <v>734</v>
      </c>
      <c r="B3673" s="226" t="s">
        <v>2171</v>
      </c>
      <c r="C3673" s="3"/>
      <c r="D3673" s="3"/>
      <c r="E3673" s="9" t="s">
        <v>277</v>
      </c>
      <c r="F3673" s="9" t="s">
        <v>277</v>
      </c>
      <c r="G3673" s="9" t="s">
        <v>277</v>
      </c>
      <c r="H3673" s="9" t="s">
        <v>277</v>
      </c>
      <c r="I3673" s="9" t="s">
        <v>277</v>
      </c>
      <c r="J3673" s="9" t="s">
        <v>277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5</v>
      </c>
      <c r="B3674" s="170" t="s">
        <v>1285</v>
      </c>
      <c r="C3674" s="3"/>
      <c r="D3674" s="3"/>
      <c r="E3674" s="9" t="s">
        <v>277</v>
      </c>
      <c r="F3674" s="9" t="s">
        <v>277</v>
      </c>
      <c r="G3674" s="9" t="s">
        <v>277</v>
      </c>
      <c r="H3674" s="9" t="s">
        <v>277</v>
      </c>
      <c r="I3674" s="9">
        <v>839.40000000000146</v>
      </c>
      <c r="J3674" s="179">
        <v>3513.9999999999964</v>
      </c>
      <c r="K3674" s="176">
        <v>3580.8999999999996</v>
      </c>
      <c r="L3674" s="9" t="s">
        <v>277</v>
      </c>
      <c r="M3674" s="9" t="s">
        <v>277</v>
      </c>
      <c r="P3674" s="65">
        <f t="shared" si="99"/>
        <v>7934.2999999999975</v>
      </c>
      <c r="R3674" t="s">
        <v>323</v>
      </c>
      <c r="U3674" t="s">
        <v>1367</v>
      </c>
    </row>
    <row r="3675" spans="1:21" ht="15">
      <c r="A3675" s="28" t="s">
        <v>736</v>
      </c>
      <c r="B3675" s="226" t="s">
        <v>1584</v>
      </c>
      <c r="C3675" s="3"/>
      <c r="D3675" s="3"/>
      <c r="E3675" s="9" t="s">
        <v>277</v>
      </c>
      <c r="F3675" s="9" t="s">
        <v>277</v>
      </c>
      <c r="G3675" s="9" t="s">
        <v>277</v>
      </c>
      <c r="H3675" s="9" t="s">
        <v>277</v>
      </c>
      <c r="I3675" s="9" t="s">
        <v>277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7</v>
      </c>
      <c r="B3676" s="226" t="s">
        <v>1591</v>
      </c>
      <c r="C3676" s="3"/>
      <c r="D3676" s="3"/>
      <c r="E3676" s="9" t="s">
        <v>277</v>
      </c>
      <c r="F3676" s="9" t="s">
        <v>277</v>
      </c>
      <c r="G3676" s="9" t="s">
        <v>277</v>
      </c>
      <c r="H3676" s="9" t="s">
        <v>277</v>
      </c>
      <c r="I3676" s="9" t="s">
        <v>277</v>
      </c>
      <c r="J3676" s="9" t="s">
        <v>277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2</v>
      </c>
    </row>
    <row r="3677" spans="1:21" ht="15">
      <c r="A3677" s="28" t="s">
        <v>738</v>
      </c>
      <c r="B3677" s="170" t="s">
        <v>1268</v>
      </c>
      <c r="C3677" s="3"/>
      <c r="D3677" s="3"/>
      <c r="E3677" s="9" t="s">
        <v>277</v>
      </c>
      <c r="F3677" s="9" t="s">
        <v>277</v>
      </c>
      <c r="G3677" s="9" t="s">
        <v>277</v>
      </c>
      <c r="H3677" s="9" t="s">
        <v>277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9</v>
      </c>
      <c r="B3678" s="226" t="s">
        <v>1593</v>
      </c>
      <c r="C3678" s="3"/>
      <c r="D3678" s="3"/>
      <c r="E3678" s="9" t="s">
        <v>277</v>
      </c>
      <c r="F3678" s="9" t="s">
        <v>277</v>
      </c>
      <c r="G3678" s="9" t="s">
        <v>277</v>
      </c>
      <c r="H3678" s="9" t="s">
        <v>277</v>
      </c>
      <c r="I3678" s="9" t="s">
        <v>277</v>
      </c>
      <c r="J3678" s="9" t="s">
        <v>277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40</v>
      </c>
      <c r="B3679" s="226" t="s">
        <v>1592</v>
      </c>
      <c r="C3679" s="3"/>
      <c r="D3679" s="3"/>
      <c r="E3679" s="9" t="s">
        <v>277</v>
      </c>
      <c r="F3679" s="9" t="s">
        <v>277</v>
      </c>
      <c r="G3679" s="9" t="s">
        <v>277</v>
      </c>
      <c r="H3679" s="9" t="s">
        <v>277</v>
      </c>
      <c r="I3679" s="9" t="s">
        <v>277</v>
      </c>
      <c r="J3679" s="9" t="s">
        <v>277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1</v>
      </c>
    </row>
    <row r="3680" spans="1:21" ht="15">
      <c r="A3680" s="28" t="s">
        <v>741</v>
      </c>
      <c r="B3680" s="170" t="s">
        <v>1276</v>
      </c>
      <c r="C3680" s="3"/>
      <c r="D3680" s="3"/>
      <c r="E3680" s="9" t="s">
        <v>277</v>
      </c>
      <c r="F3680" s="9" t="s">
        <v>277</v>
      </c>
      <c r="G3680" s="9" t="s">
        <v>277</v>
      </c>
      <c r="H3680" s="9" t="s">
        <v>277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7</v>
      </c>
      <c r="P3680" s="65">
        <f t="shared" si="99"/>
        <v>7156.8999999999942</v>
      </c>
    </row>
    <row r="3681" spans="1:18" ht="15">
      <c r="A3681" s="28" t="s">
        <v>742</v>
      </c>
      <c r="B3681" s="61" t="s">
        <v>157</v>
      </c>
      <c r="E3681" s="9" t="s">
        <v>277</v>
      </c>
      <c r="F3681" s="9" t="s">
        <v>277</v>
      </c>
      <c r="G3681" s="9">
        <v>2414.9</v>
      </c>
      <c r="H3681" s="9">
        <v>2070.3500000000022</v>
      </c>
      <c r="I3681" s="179">
        <v>2130.4999999999982</v>
      </c>
      <c r="J3681" s="9" t="s">
        <v>277</v>
      </c>
      <c r="K3681" s="9" t="s">
        <v>277</v>
      </c>
      <c r="L3681" s="9" t="s">
        <v>277</v>
      </c>
      <c r="M3681" s="9" t="s">
        <v>277</v>
      </c>
      <c r="P3681" s="65">
        <f t="shared" si="99"/>
        <v>6615.75</v>
      </c>
      <c r="R3681" t="s">
        <v>283</v>
      </c>
    </row>
    <row r="3682" spans="1:18" ht="15">
      <c r="A3682" s="28" t="s">
        <v>743</v>
      </c>
      <c r="B3682" s="61" t="s">
        <v>2094</v>
      </c>
      <c r="C3682" s="3"/>
      <c r="D3682" s="3"/>
      <c r="E3682" s="9" t="s">
        <v>277</v>
      </c>
      <c r="F3682" s="9" t="s">
        <v>277</v>
      </c>
      <c r="G3682" s="9" t="s">
        <v>277</v>
      </c>
      <c r="H3682" s="9" t="s">
        <v>277</v>
      </c>
      <c r="I3682" s="9" t="s">
        <v>277</v>
      </c>
      <c r="J3682" s="9" t="s">
        <v>277</v>
      </c>
      <c r="K3682" s="9" t="s">
        <v>277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6</v>
      </c>
    </row>
    <row r="3683" spans="1:18" ht="15">
      <c r="A3683" s="28" t="s">
        <v>744</v>
      </c>
      <c r="B3683" s="226" t="s">
        <v>1596</v>
      </c>
      <c r="C3683" s="3"/>
      <c r="D3683" s="3"/>
      <c r="E3683" s="9" t="s">
        <v>277</v>
      </c>
      <c r="F3683" s="9" t="s">
        <v>277</v>
      </c>
      <c r="G3683" s="9" t="s">
        <v>277</v>
      </c>
      <c r="H3683" s="9" t="s">
        <v>277</v>
      </c>
      <c r="I3683" s="9" t="s">
        <v>277</v>
      </c>
      <c r="J3683" s="9" t="s">
        <v>277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5</v>
      </c>
      <c r="B3684" s="226" t="s">
        <v>1580</v>
      </c>
      <c r="C3684" s="3"/>
      <c r="D3684" s="3"/>
      <c r="E3684" s="9" t="s">
        <v>277</v>
      </c>
      <c r="F3684" s="9" t="s">
        <v>277</v>
      </c>
      <c r="G3684" s="9" t="s">
        <v>277</v>
      </c>
      <c r="H3684" s="9" t="s">
        <v>277</v>
      </c>
      <c r="I3684" s="9" t="s">
        <v>277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6</v>
      </c>
      <c r="B3685" s="61" t="s">
        <v>2076</v>
      </c>
      <c r="C3685" s="3"/>
      <c r="D3685" s="3"/>
      <c r="E3685" s="9" t="s">
        <v>277</v>
      </c>
      <c r="F3685" s="9" t="s">
        <v>277</v>
      </c>
      <c r="G3685" s="9" t="s">
        <v>277</v>
      </c>
      <c r="H3685" s="9" t="s">
        <v>277</v>
      </c>
      <c r="I3685" s="9" t="s">
        <v>277</v>
      </c>
      <c r="J3685" s="9" t="s">
        <v>277</v>
      </c>
      <c r="K3685" s="9" t="s">
        <v>277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3</v>
      </c>
    </row>
    <row r="3686" spans="1:18" ht="15">
      <c r="A3686" s="28" t="s">
        <v>747</v>
      </c>
      <c r="B3686" s="61" t="s">
        <v>2075</v>
      </c>
      <c r="C3686" s="3"/>
      <c r="D3686" s="3"/>
      <c r="E3686" s="9" t="s">
        <v>277</v>
      </c>
      <c r="F3686" s="9" t="s">
        <v>277</v>
      </c>
      <c r="G3686" s="9" t="s">
        <v>277</v>
      </c>
      <c r="H3686" s="9" t="s">
        <v>277</v>
      </c>
      <c r="I3686" s="9" t="s">
        <v>277</v>
      </c>
      <c r="J3686" s="9" t="s">
        <v>277</v>
      </c>
      <c r="K3686" s="9" t="s">
        <v>277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8</v>
      </c>
      <c r="B3687" s="61" t="s">
        <v>2093</v>
      </c>
      <c r="C3687" s="3"/>
      <c r="D3687" s="3"/>
      <c r="E3687" s="9" t="s">
        <v>277</v>
      </c>
      <c r="F3687" s="9" t="s">
        <v>277</v>
      </c>
      <c r="G3687" s="9" t="s">
        <v>277</v>
      </c>
      <c r="H3687" s="9" t="s">
        <v>277</v>
      </c>
      <c r="I3687" s="9" t="s">
        <v>277</v>
      </c>
      <c r="J3687" s="9" t="s">
        <v>277</v>
      </c>
      <c r="K3687" s="9" t="s">
        <v>277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9</v>
      </c>
      <c r="B3688" s="61" t="s">
        <v>2082</v>
      </c>
      <c r="C3688" s="3"/>
      <c r="D3688" s="3"/>
      <c r="E3688" s="9" t="s">
        <v>277</v>
      </c>
      <c r="F3688" s="9" t="s">
        <v>277</v>
      </c>
      <c r="G3688" s="9" t="s">
        <v>277</v>
      </c>
      <c r="H3688" s="9" t="s">
        <v>277</v>
      </c>
      <c r="I3688" s="9" t="s">
        <v>277</v>
      </c>
      <c r="J3688" s="9" t="s">
        <v>277</v>
      </c>
      <c r="K3688" s="9" t="s">
        <v>277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50</v>
      </c>
      <c r="B3689" s="226" t="s">
        <v>1614</v>
      </c>
      <c r="C3689" s="3"/>
      <c r="D3689" s="3"/>
      <c r="E3689" s="9" t="s">
        <v>277</v>
      </c>
      <c r="F3689" s="9" t="s">
        <v>277</v>
      </c>
      <c r="G3689" s="9" t="s">
        <v>277</v>
      </c>
      <c r="H3689" s="9" t="s">
        <v>277</v>
      </c>
      <c r="I3689" s="9" t="s">
        <v>277</v>
      </c>
      <c r="J3689" s="9" t="s">
        <v>277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1</v>
      </c>
      <c r="B3690" s="226" t="s">
        <v>2074</v>
      </c>
      <c r="C3690" s="3"/>
      <c r="D3690" s="3"/>
      <c r="E3690" s="9" t="s">
        <v>277</v>
      </c>
      <c r="F3690" s="9" t="s">
        <v>277</v>
      </c>
      <c r="G3690" s="9" t="s">
        <v>277</v>
      </c>
      <c r="H3690" s="9" t="s">
        <v>277</v>
      </c>
      <c r="I3690" s="9" t="s">
        <v>277</v>
      </c>
      <c r="J3690" s="9" t="s">
        <v>277</v>
      </c>
      <c r="K3690" s="9" t="s">
        <v>277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2</v>
      </c>
    </row>
    <row r="3691" spans="1:18" ht="15">
      <c r="A3691" s="28" t="s">
        <v>752</v>
      </c>
      <c r="B3691" s="61" t="s">
        <v>2085</v>
      </c>
      <c r="C3691" s="3"/>
      <c r="D3691" s="3"/>
      <c r="E3691" s="9" t="s">
        <v>277</v>
      </c>
      <c r="F3691" s="9" t="s">
        <v>277</v>
      </c>
      <c r="G3691" s="9" t="s">
        <v>277</v>
      </c>
      <c r="H3691" s="9" t="s">
        <v>277</v>
      </c>
      <c r="I3691" s="9" t="s">
        <v>277</v>
      </c>
      <c r="J3691" s="9" t="s">
        <v>277</v>
      </c>
      <c r="K3691" s="9" t="s">
        <v>277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3</v>
      </c>
      <c r="B3692" s="61" t="s">
        <v>2080</v>
      </c>
      <c r="C3692" s="3"/>
      <c r="D3692" s="3"/>
      <c r="E3692" s="9" t="s">
        <v>277</v>
      </c>
      <c r="F3692" s="9" t="s">
        <v>277</v>
      </c>
      <c r="G3692" s="9" t="s">
        <v>277</v>
      </c>
      <c r="H3692" s="9" t="s">
        <v>277</v>
      </c>
      <c r="I3692" s="9" t="s">
        <v>277</v>
      </c>
      <c r="J3692" s="9" t="s">
        <v>277</v>
      </c>
      <c r="K3692" s="9" t="s">
        <v>277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4</v>
      </c>
      <c r="B3693" s="61" t="s">
        <v>2097</v>
      </c>
      <c r="C3693" s="3"/>
      <c r="D3693" s="3"/>
      <c r="E3693" s="9" t="s">
        <v>277</v>
      </c>
      <c r="F3693" s="9" t="s">
        <v>277</v>
      </c>
      <c r="G3693" s="9" t="s">
        <v>277</v>
      </c>
      <c r="H3693" s="9" t="s">
        <v>277</v>
      </c>
      <c r="I3693" s="9" t="s">
        <v>277</v>
      </c>
      <c r="J3693" s="9" t="s">
        <v>277</v>
      </c>
      <c r="K3693" s="9" t="s">
        <v>277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5</v>
      </c>
      <c r="B3694" s="61" t="s">
        <v>177</v>
      </c>
      <c r="E3694" s="9">
        <v>2055</v>
      </c>
      <c r="F3694" s="9">
        <v>2642.9</v>
      </c>
      <c r="G3694" s="9" t="s">
        <v>277</v>
      </c>
      <c r="H3694" s="9" t="s">
        <v>277</v>
      </c>
      <c r="I3694" s="9" t="s">
        <v>277</v>
      </c>
      <c r="J3694" s="9" t="s">
        <v>277</v>
      </c>
      <c r="K3694" s="9" t="s">
        <v>277</v>
      </c>
      <c r="L3694" s="9" t="s">
        <v>277</v>
      </c>
      <c r="M3694" s="9" t="s">
        <v>277</v>
      </c>
      <c r="P3694" s="65">
        <f t="shared" si="99"/>
        <v>4697.8999999999996</v>
      </c>
    </row>
    <row r="3695" spans="1:18" ht="15">
      <c r="A3695" s="28" t="s">
        <v>756</v>
      </c>
      <c r="B3695" s="226" t="s">
        <v>1582</v>
      </c>
      <c r="C3695" s="3"/>
      <c r="D3695" s="3"/>
      <c r="E3695" s="9" t="s">
        <v>277</v>
      </c>
      <c r="F3695" s="9" t="s">
        <v>277</v>
      </c>
      <c r="G3695" s="9" t="s">
        <v>277</v>
      </c>
      <c r="H3695" s="9" t="s">
        <v>277</v>
      </c>
      <c r="I3695" s="9" t="s">
        <v>277</v>
      </c>
      <c r="J3695" s="9">
        <v>2042.4000000000051</v>
      </c>
      <c r="K3695" s="9">
        <v>2609.399999999996</v>
      </c>
      <c r="L3695" s="9" t="s">
        <v>277</v>
      </c>
      <c r="M3695" s="9" t="s">
        <v>277</v>
      </c>
      <c r="P3695" s="65">
        <f t="shared" si="99"/>
        <v>4651.8000000000011</v>
      </c>
    </row>
    <row r="3696" spans="1:18" ht="15">
      <c r="A3696" s="28" t="s">
        <v>757</v>
      </c>
      <c r="B3696" s="61" t="s">
        <v>2079</v>
      </c>
      <c r="C3696" s="3"/>
      <c r="D3696" s="3"/>
      <c r="E3696" s="9" t="s">
        <v>277</v>
      </c>
      <c r="F3696" s="9" t="s">
        <v>277</v>
      </c>
      <c r="G3696" s="9" t="s">
        <v>277</v>
      </c>
      <c r="H3696" s="9" t="s">
        <v>277</v>
      </c>
      <c r="I3696" s="9" t="s">
        <v>277</v>
      </c>
      <c r="J3696" s="9" t="s">
        <v>277</v>
      </c>
      <c r="K3696" s="9" t="s">
        <v>277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8</v>
      </c>
      <c r="B3697" s="61" t="s">
        <v>2083</v>
      </c>
      <c r="C3697" s="3"/>
      <c r="D3697" s="3"/>
      <c r="E3697" s="9" t="s">
        <v>277</v>
      </c>
      <c r="F3697" s="9" t="s">
        <v>277</v>
      </c>
      <c r="G3697" s="9" t="s">
        <v>277</v>
      </c>
      <c r="H3697" s="9" t="s">
        <v>277</v>
      </c>
      <c r="I3697" s="9" t="s">
        <v>277</v>
      </c>
      <c r="J3697" s="9" t="s">
        <v>277</v>
      </c>
      <c r="K3697" s="9" t="s">
        <v>277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9</v>
      </c>
      <c r="B3698" s="61" t="s">
        <v>2078</v>
      </c>
      <c r="C3698" s="3"/>
      <c r="D3698" s="3"/>
      <c r="E3698" s="9" t="s">
        <v>277</v>
      </c>
      <c r="F3698" s="9" t="s">
        <v>277</v>
      </c>
      <c r="G3698" s="9" t="s">
        <v>277</v>
      </c>
      <c r="H3698" s="9" t="s">
        <v>277</v>
      </c>
      <c r="I3698" s="9" t="s">
        <v>277</v>
      </c>
      <c r="J3698" s="9" t="s">
        <v>277</v>
      </c>
      <c r="K3698" s="9" t="s">
        <v>277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60</v>
      </c>
      <c r="B3699" s="61" t="s">
        <v>611</v>
      </c>
      <c r="E3699" s="9" t="s">
        <v>277</v>
      </c>
      <c r="F3699" s="9" t="s">
        <v>277</v>
      </c>
      <c r="G3699" s="9" t="s">
        <v>277</v>
      </c>
      <c r="H3699" s="179">
        <v>3079.8000000000011</v>
      </c>
      <c r="I3699" s="9">
        <v>1272.2000000000007</v>
      </c>
      <c r="J3699" s="9" t="s">
        <v>277</v>
      </c>
      <c r="K3699" s="9" t="s">
        <v>277</v>
      </c>
      <c r="L3699" s="9" t="s">
        <v>277</v>
      </c>
      <c r="M3699" s="9" t="s">
        <v>277</v>
      </c>
      <c r="P3699" s="65">
        <f t="shared" si="99"/>
        <v>4352.0000000000018</v>
      </c>
      <c r="R3699" t="s">
        <v>287</v>
      </c>
    </row>
    <row r="3700" spans="1:18" ht="15">
      <c r="A3700" s="28" t="s">
        <v>761</v>
      </c>
      <c r="B3700" s="61" t="s">
        <v>2511</v>
      </c>
      <c r="C3700" s="3"/>
      <c r="D3700" s="3"/>
      <c r="E3700" s="9" t="s">
        <v>277</v>
      </c>
      <c r="F3700" s="9" t="s">
        <v>277</v>
      </c>
      <c r="G3700" s="9" t="s">
        <v>277</v>
      </c>
      <c r="H3700" s="9" t="s">
        <v>277</v>
      </c>
      <c r="I3700" s="9" t="s">
        <v>277</v>
      </c>
      <c r="J3700" s="9" t="s">
        <v>277</v>
      </c>
      <c r="K3700" s="9" t="s">
        <v>277</v>
      </c>
      <c r="L3700" s="9" t="s">
        <v>277</v>
      </c>
      <c r="M3700" s="114">
        <v>4323</v>
      </c>
      <c r="N3700" s="65"/>
      <c r="P3700" s="65">
        <f t="shared" si="99"/>
        <v>4323</v>
      </c>
      <c r="R3700" t="s">
        <v>281</v>
      </c>
    </row>
    <row r="3701" spans="1:18" ht="15">
      <c r="A3701" s="28" t="s">
        <v>762</v>
      </c>
      <c r="B3701" s="61" t="s">
        <v>2092</v>
      </c>
      <c r="C3701" s="3"/>
      <c r="D3701" s="3"/>
      <c r="E3701" s="9" t="s">
        <v>277</v>
      </c>
      <c r="F3701" s="9" t="s">
        <v>277</v>
      </c>
      <c r="G3701" s="9" t="s">
        <v>277</v>
      </c>
      <c r="H3701" s="9" t="s">
        <v>277</v>
      </c>
      <c r="I3701" s="9" t="s">
        <v>277</v>
      </c>
      <c r="J3701" s="9" t="s">
        <v>277</v>
      </c>
      <c r="K3701" s="9" t="s">
        <v>277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3</v>
      </c>
      <c r="B3702" s="226" t="s">
        <v>1617</v>
      </c>
      <c r="C3702" s="3"/>
      <c r="D3702" s="3"/>
      <c r="E3702" s="9" t="s">
        <v>277</v>
      </c>
      <c r="F3702" s="9" t="s">
        <v>277</v>
      </c>
      <c r="G3702" s="9" t="s">
        <v>277</v>
      </c>
      <c r="H3702" s="9" t="s">
        <v>277</v>
      </c>
      <c r="I3702" s="9" t="s">
        <v>277</v>
      </c>
      <c r="J3702" s="9" t="s">
        <v>277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4</v>
      </c>
      <c r="B3703" s="61" t="s">
        <v>2090</v>
      </c>
      <c r="C3703" s="3"/>
      <c r="D3703" s="3"/>
      <c r="E3703" s="9" t="s">
        <v>277</v>
      </c>
      <c r="F3703" s="9" t="s">
        <v>277</v>
      </c>
      <c r="G3703" s="9" t="s">
        <v>277</v>
      </c>
      <c r="H3703" s="9" t="s">
        <v>277</v>
      </c>
      <c r="I3703" s="9" t="s">
        <v>277</v>
      </c>
      <c r="J3703" s="9" t="s">
        <v>277</v>
      </c>
      <c r="K3703" s="9" t="s">
        <v>277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5</v>
      </c>
      <c r="B3704" s="170" t="s">
        <v>1270</v>
      </c>
      <c r="C3704" s="3"/>
      <c r="D3704" s="3"/>
      <c r="E3704" s="9" t="s">
        <v>277</v>
      </c>
      <c r="F3704" s="9" t="s">
        <v>277</v>
      </c>
      <c r="G3704" s="9" t="s">
        <v>277</v>
      </c>
      <c r="H3704" s="9" t="s">
        <v>277</v>
      </c>
      <c r="I3704" s="9">
        <v>1249.9999999999982</v>
      </c>
      <c r="J3704" s="9">
        <v>2719.7999999999938</v>
      </c>
      <c r="K3704" s="9" t="s">
        <v>277</v>
      </c>
      <c r="L3704" s="9" t="s">
        <v>277</v>
      </c>
      <c r="M3704" s="9" t="s">
        <v>277</v>
      </c>
      <c r="P3704" s="65">
        <f t="shared" si="100"/>
        <v>3969.799999999992</v>
      </c>
    </row>
    <row r="3705" spans="1:18" ht="15">
      <c r="A3705" s="28" t="s">
        <v>1857</v>
      </c>
      <c r="B3705" s="61" t="s">
        <v>2518</v>
      </c>
      <c r="C3705" s="3"/>
      <c r="D3705" s="3"/>
      <c r="E3705" s="9" t="s">
        <v>277</v>
      </c>
      <c r="F3705" s="9" t="s">
        <v>277</v>
      </c>
      <c r="G3705" s="9" t="s">
        <v>277</v>
      </c>
      <c r="H3705" s="9" t="s">
        <v>277</v>
      </c>
      <c r="I3705" s="9" t="s">
        <v>277</v>
      </c>
      <c r="J3705" s="9" t="s">
        <v>277</v>
      </c>
      <c r="K3705" s="9" t="s">
        <v>277</v>
      </c>
      <c r="L3705" s="9" t="s">
        <v>277</v>
      </c>
      <c r="M3705" s="90">
        <v>3965.9</v>
      </c>
      <c r="N3705" s="65"/>
      <c r="P3705" s="65">
        <f t="shared" si="100"/>
        <v>3965.9</v>
      </c>
      <c r="R3705" t="s">
        <v>291</v>
      </c>
    </row>
    <row r="3706" spans="1:18" ht="15">
      <c r="A3706" s="28" t="s">
        <v>2049</v>
      </c>
      <c r="B3706" s="61" t="s">
        <v>2095</v>
      </c>
      <c r="C3706" s="3"/>
      <c r="D3706" s="3"/>
      <c r="E3706" s="9" t="s">
        <v>277</v>
      </c>
      <c r="F3706" s="9" t="s">
        <v>277</v>
      </c>
      <c r="G3706" s="9" t="s">
        <v>277</v>
      </c>
      <c r="H3706" s="9" t="s">
        <v>277</v>
      </c>
      <c r="I3706" s="9" t="s">
        <v>277</v>
      </c>
      <c r="J3706" s="9" t="s">
        <v>277</v>
      </c>
      <c r="K3706" s="9" t="s">
        <v>277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50</v>
      </c>
      <c r="B3707" s="61" t="s">
        <v>2089</v>
      </c>
      <c r="C3707" s="3"/>
      <c r="D3707" s="3"/>
      <c r="E3707" s="9" t="s">
        <v>277</v>
      </c>
      <c r="F3707" s="9" t="s">
        <v>277</v>
      </c>
      <c r="G3707" s="9" t="s">
        <v>277</v>
      </c>
      <c r="H3707" s="9" t="s">
        <v>277</v>
      </c>
      <c r="I3707" s="9" t="s">
        <v>277</v>
      </c>
      <c r="J3707" s="9" t="s">
        <v>277</v>
      </c>
      <c r="K3707" s="9" t="s">
        <v>277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51</v>
      </c>
      <c r="B3708" s="61" t="s">
        <v>2081</v>
      </c>
      <c r="C3708" s="3"/>
      <c r="D3708" s="3"/>
      <c r="E3708" s="9" t="s">
        <v>277</v>
      </c>
      <c r="F3708" s="9" t="s">
        <v>277</v>
      </c>
      <c r="G3708" s="9" t="s">
        <v>277</v>
      </c>
      <c r="H3708" s="9" t="s">
        <v>277</v>
      </c>
      <c r="I3708" s="9" t="s">
        <v>277</v>
      </c>
      <c r="J3708" s="9" t="s">
        <v>277</v>
      </c>
      <c r="K3708" s="9" t="s">
        <v>277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2</v>
      </c>
      <c r="B3709" s="61" t="s">
        <v>2521</v>
      </c>
      <c r="C3709" s="3"/>
      <c r="D3709" s="3"/>
      <c r="E3709" s="9" t="s">
        <v>277</v>
      </c>
      <c r="F3709" s="9" t="s">
        <v>277</v>
      </c>
      <c r="G3709" s="9" t="s">
        <v>277</v>
      </c>
      <c r="H3709" s="9" t="s">
        <v>277</v>
      </c>
      <c r="I3709" s="9" t="s">
        <v>277</v>
      </c>
      <c r="J3709" s="9" t="s">
        <v>277</v>
      </c>
      <c r="K3709" s="9" t="s">
        <v>277</v>
      </c>
      <c r="L3709" s="9" t="s">
        <v>277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3</v>
      </c>
      <c r="B3710" s="226" t="s">
        <v>1590</v>
      </c>
      <c r="C3710" s="3"/>
      <c r="D3710" s="3"/>
      <c r="E3710" s="9" t="s">
        <v>277</v>
      </c>
      <c r="F3710" s="9" t="s">
        <v>277</v>
      </c>
      <c r="G3710" s="9" t="s">
        <v>277</v>
      </c>
      <c r="H3710" s="9" t="s">
        <v>277</v>
      </c>
      <c r="I3710" s="9" t="s">
        <v>277</v>
      </c>
      <c r="J3710" s="9" t="s">
        <v>277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4</v>
      </c>
      <c r="B3711" s="61" t="s">
        <v>2524</v>
      </c>
      <c r="C3711" s="3"/>
      <c r="D3711" s="3"/>
      <c r="E3711" s="9" t="s">
        <v>277</v>
      </c>
      <c r="F3711" s="9" t="s">
        <v>277</v>
      </c>
      <c r="G3711" s="9" t="s">
        <v>277</v>
      </c>
      <c r="H3711" s="9" t="s">
        <v>277</v>
      </c>
      <c r="I3711" s="9" t="s">
        <v>277</v>
      </c>
      <c r="J3711" s="9" t="s">
        <v>277</v>
      </c>
      <c r="K3711" s="9" t="s">
        <v>277</v>
      </c>
      <c r="L3711" s="9" t="s">
        <v>277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5</v>
      </c>
      <c r="B3712" s="61" t="s">
        <v>2522</v>
      </c>
      <c r="C3712" s="3"/>
      <c r="D3712" s="3"/>
      <c r="E3712" s="9" t="s">
        <v>277</v>
      </c>
      <c r="F3712" s="9" t="s">
        <v>277</v>
      </c>
      <c r="G3712" s="9" t="s">
        <v>277</v>
      </c>
      <c r="H3712" s="9" t="s">
        <v>277</v>
      </c>
      <c r="I3712" s="9" t="s">
        <v>277</v>
      </c>
      <c r="J3712" s="9" t="s">
        <v>277</v>
      </c>
      <c r="K3712" s="9" t="s">
        <v>277</v>
      </c>
      <c r="L3712" s="9" t="s">
        <v>277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6</v>
      </c>
      <c r="B3713" s="61" t="s">
        <v>2515</v>
      </c>
      <c r="C3713" s="3"/>
      <c r="D3713" s="3"/>
      <c r="E3713" s="9" t="s">
        <v>277</v>
      </c>
      <c r="F3713" s="9" t="s">
        <v>277</v>
      </c>
      <c r="G3713" s="9" t="s">
        <v>277</v>
      </c>
      <c r="H3713" s="9" t="s">
        <v>277</v>
      </c>
      <c r="I3713" s="9" t="s">
        <v>277</v>
      </c>
      <c r="J3713" s="9" t="s">
        <v>277</v>
      </c>
      <c r="K3713" s="9" t="s">
        <v>277</v>
      </c>
      <c r="L3713" s="9" t="s">
        <v>277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7</v>
      </c>
      <c r="B3714" s="61" t="s">
        <v>2091</v>
      </c>
      <c r="C3714" s="3"/>
      <c r="D3714" s="3"/>
      <c r="E3714" s="9" t="s">
        <v>277</v>
      </c>
      <c r="F3714" s="9" t="s">
        <v>277</v>
      </c>
      <c r="G3714" s="9" t="s">
        <v>277</v>
      </c>
      <c r="H3714" s="9" t="s">
        <v>277</v>
      </c>
      <c r="I3714" s="9" t="s">
        <v>277</v>
      </c>
      <c r="J3714" s="9" t="s">
        <v>277</v>
      </c>
      <c r="K3714" s="9" t="s">
        <v>277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8</v>
      </c>
      <c r="B3715" s="61" t="s">
        <v>2519</v>
      </c>
      <c r="C3715" s="3"/>
      <c r="D3715" s="3"/>
      <c r="E3715" s="9" t="s">
        <v>277</v>
      </c>
      <c r="F3715" s="9" t="s">
        <v>277</v>
      </c>
      <c r="G3715" s="9" t="s">
        <v>277</v>
      </c>
      <c r="H3715" s="9" t="s">
        <v>277</v>
      </c>
      <c r="I3715" s="9" t="s">
        <v>277</v>
      </c>
      <c r="J3715" s="9" t="s">
        <v>277</v>
      </c>
      <c r="K3715" s="9" t="s">
        <v>277</v>
      </c>
      <c r="L3715" s="9" t="s">
        <v>277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9</v>
      </c>
      <c r="B3716" s="61" t="s">
        <v>179</v>
      </c>
      <c r="C3716" s="3"/>
      <c r="D3716" s="3"/>
      <c r="E3716" s="9" t="s">
        <v>277</v>
      </c>
      <c r="F3716" s="9" t="s">
        <v>277</v>
      </c>
      <c r="G3716" s="9" t="s">
        <v>277</v>
      </c>
      <c r="H3716" s="9" t="s">
        <v>277</v>
      </c>
      <c r="I3716" s="9" t="s">
        <v>277</v>
      </c>
      <c r="J3716" s="9" t="s">
        <v>277</v>
      </c>
      <c r="K3716" s="9" t="s">
        <v>277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60</v>
      </c>
      <c r="B3717" s="61" t="s">
        <v>2503</v>
      </c>
      <c r="C3717" s="3"/>
      <c r="D3717" s="3"/>
      <c r="E3717" s="9" t="s">
        <v>277</v>
      </c>
      <c r="F3717" s="9" t="s">
        <v>277</v>
      </c>
      <c r="G3717" s="9" t="s">
        <v>277</v>
      </c>
      <c r="H3717" s="9" t="s">
        <v>277</v>
      </c>
      <c r="I3717" s="9" t="s">
        <v>277</v>
      </c>
      <c r="J3717" s="9" t="s">
        <v>277</v>
      </c>
      <c r="K3717" s="9" t="s">
        <v>277</v>
      </c>
      <c r="L3717" s="9" t="s">
        <v>277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61</v>
      </c>
      <c r="B3718" s="61" t="s">
        <v>2084</v>
      </c>
      <c r="C3718" s="3"/>
      <c r="D3718" s="3"/>
      <c r="E3718" s="9" t="s">
        <v>277</v>
      </c>
      <c r="F3718" s="9" t="s">
        <v>277</v>
      </c>
      <c r="G3718" s="9" t="s">
        <v>277</v>
      </c>
      <c r="H3718" s="9" t="s">
        <v>277</v>
      </c>
      <c r="I3718" s="9" t="s">
        <v>277</v>
      </c>
      <c r="J3718" s="9" t="s">
        <v>277</v>
      </c>
      <c r="K3718" s="9" t="s">
        <v>277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2</v>
      </c>
      <c r="B3719" s="61" t="s">
        <v>2529</v>
      </c>
      <c r="C3719" s="3"/>
      <c r="D3719" s="3"/>
      <c r="E3719" s="9" t="s">
        <v>277</v>
      </c>
      <c r="F3719" s="9" t="s">
        <v>277</v>
      </c>
      <c r="G3719" s="9" t="s">
        <v>277</v>
      </c>
      <c r="H3719" s="9" t="s">
        <v>277</v>
      </c>
      <c r="I3719" s="9" t="s">
        <v>277</v>
      </c>
      <c r="J3719" s="9" t="s">
        <v>277</v>
      </c>
      <c r="K3719" s="9" t="s">
        <v>277</v>
      </c>
      <c r="L3719" s="9" t="s">
        <v>277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3</v>
      </c>
      <c r="B3720" s="61" t="s">
        <v>2513</v>
      </c>
      <c r="C3720" s="3"/>
      <c r="D3720" s="3"/>
      <c r="E3720" s="9" t="s">
        <v>277</v>
      </c>
      <c r="F3720" s="9" t="s">
        <v>277</v>
      </c>
      <c r="G3720" s="9" t="s">
        <v>277</v>
      </c>
      <c r="H3720" s="9" t="s">
        <v>277</v>
      </c>
      <c r="I3720" s="9" t="s">
        <v>277</v>
      </c>
      <c r="J3720" s="9" t="s">
        <v>277</v>
      </c>
      <c r="K3720" s="9" t="s">
        <v>277</v>
      </c>
      <c r="L3720" s="9" t="s">
        <v>277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4</v>
      </c>
      <c r="B3721" s="61" t="s">
        <v>2096</v>
      </c>
      <c r="C3721" s="3"/>
      <c r="D3721" s="3"/>
      <c r="E3721" s="9" t="s">
        <v>277</v>
      </c>
      <c r="F3721" s="9" t="s">
        <v>277</v>
      </c>
      <c r="G3721" s="9" t="s">
        <v>277</v>
      </c>
      <c r="H3721" s="9" t="s">
        <v>277</v>
      </c>
      <c r="I3721" s="9" t="s">
        <v>277</v>
      </c>
      <c r="J3721" s="9" t="s">
        <v>277</v>
      </c>
      <c r="K3721" s="9" t="s">
        <v>277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5</v>
      </c>
      <c r="B3722" s="61" t="s">
        <v>2516</v>
      </c>
      <c r="C3722" s="3"/>
      <c r="D3722" s="3"/>
      <c r="E3722" s="9" t="s">
        <v>277</v>
      </c>
      <c r="F3722" s="9" t="s">
        <v>277</v>
      </c>
      <c r="G3722" s="9" t="s">
        <v>277</v>
      </c>
      <c r="H3722" s="9" t="s">
        <v>277</v>
      </c>
      <c r="I3722" s="9" t="s">
        <v>277</v>
      </c>
      <c r="J3722" s="9" t="s">
        <v>277</v>
      </c>
      <c r="K3722" s="9" t="s">
        <v>277</v>
      </c>
      <c r="L3722" s="9" t="s">
        <v>277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6</v>
      </c>
      <c r="B3723" s="61" t="s">
        <v>2526</v>
      </c>
      <c r="C3723" s="3"/>
      <c r="D3723" s="3"/>
      <c r="E3723" s="9" t="s">
        <v>277</v>
      </c>
      <c r="F3723" s="9" t="s">
        <v>277</v>
      </c>
      <c r="G3723" s="9" t="s">
        <v>277</v>
      </c>
      <c r="H3723" s="9" t="s">
        <v>277</v>
      </c>
      <c r="I3723" s="9" t="s">
        <v>277</v>
      </c>
      <c r="J3723" s="9" t="s">
        <v>277</v>
      </c>
      <c r="K3723" s="9" t="s">
        <v>277</v>
      </c>
      <c r="L3723" s="9" t="s">
        <v>277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7</v>
      </c>
      <c r="B3724" s="61" t="s">
        <v>2530</v>
      </c>
      <c r="C3724" s="3"/>
      <c r="D3724" s="3"/>
      <c r="E3724" s="9" t="s">
        <v>277</v>
      </c>
      <c r="F3724" s="9" t="s">
        <v>277</v>
      </c>
      <c r="G3724" s="9" t="s">
        <v>277</v>
      </c>
      <c r="H3724" s="9" t="s">
        <v>277</v>
      </c>
      <c r="I3724" s="9" t="s">
        <v>277</v>
      </c>
      <c r="J3724" s="9" t="s">
        <v>277</v>
      </c>
      <c r="K3724" s="9" t="s">
        <v>277</v>
      </c>
      <c r="L3724" s="9" t="s">
        <v>277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8</v>
      </c>
      <c r="B3725" s="226" t="s">
        <v>1595</v>
      </c>
      <c r="C3725" s="3"/>
      <c r="D3725" s="3"/>
      <c r="E3725" s="9" t="s">
        <v>277</v>
      </c>
      <c r="F3725" s="9" t="s">
        <v>277</v>
      </c>
      <c r="G3725" s="9" t="s">
        <v>277</v>
      </c>
      <c r="H3725" s="9" t="s">
        <v>277</v>
      </c>
      <c r="I3725" s="9" t="s">
        <v>277</v>
      </c>
      <c r="J3725" s="9" t="s">
        <v>277</v>
      </c>
      <c r="K3725" s="179">
        <v>3241.7000000000007</v>
      </c>
      <c r="L3725" s="9" t="s">
        <v>277</v>
      </c>
      <c r="M3725" s="9" t="s">
        <v>277</v>
      </c>
      <c r="P3725" s="65">
        <f t="shared" si="100"/>
        <v>3241.7000000000007</v>
      </c>
      <c r="R3725" t="s">
        <v>282</v>
      </c>
    </row>
    <row r="3726" spans="1:18" ht="15">
      <c r="A3726" s="28" t="s">
        <v>2069</v>
      </c>
      <c r="B3726" s="61" t="s">
        <v>2517</v>
      </c>
      <c r="C3726" s="3"/>
      <c r="D3726" s="3"/>
      <c r="E3726" s="9" t="s">
        <v>277</v>
      </c>
      <c r="F3726" s="9" t="s">
        <v>277</v>
      </c>
      <c r="G3726" s="9" t="s">
        <v>277</v>
      </c>
      <c r="H3726" s="9" t="s">
        <v>277</v>
      </c>
      <c r="I3726" s="9" t="s">
        <v>277</v>
      </c>
      <c r="J3726" s="9" t="s">
        <v>277</v>
      </c>
      <c r="K3726" s="9" t="s">
        <v>277</v>
      </c>
      <c r="L3726" s="9" t="s">
        <v>277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70</v>
      </c>
      <c r="B3727" s="61" t="s">
        <v>2514</v>
      </c>
      <c r="C3727" s="3"/>
      <c r="D3727" s="3"/>
      <c r="E3727" s="9" t="s">
        <v>277</v>
      </c>
      <c r="F3727" s="9" t="s">
        <v>277</v>
      </c>
      <c r="G3727" s="9" t="s">
        <v>277</v>
      </c>
      <c r="H3727" s="9" t="s">
        <v>277</v>
      </c>
      <c r="I3727" s="9" t="s">
        <v>277</v>
      </c>
      <c r="J3727" s="9" t="s">
        <v>277</v>
      </c>
      <c r="K3727" s="9" t="s">
        <v>277</v>
      </c>
      <c r="L3727" s="9" t="s">
        <v>277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71</v>
      </c>
      <c r="B3728" s="226" t="s">
        <v>1616</v>
      </c>
      <c r="C3728" s="3"/>
      <c r="D3728" s="3"/>
      <c r="E3728" s="9" t="s">
        <v>277</v>
      </c>
      <c r="F3728" s="9" t="s">
        <v>277</v>
      </c>
      <c r="G3728" s="9" t="s">
        <v>277</v>
      </c>
      <c r="H3728" s="9" t="s">
        <v>277</v>
      </c>
      <c r="I3728" s="9" t="s">
        <v>277</v>
      </c>
      <c r="J3728" s="9" t="s">
        <v>277</v>
      </c>
      <c r="K3728" s="9">
        <v>1540.6000000000013</v>
      </c>
      <c r="L3728" s="9">
        <v>1586.4999999999973</v>
      </c>
      <c r="M3728" s="9" t="s">
        <v>277</v>
      </c>
      <c r="P3728" s="65">
        <f t="shared" si="100"/>
        <v>3127.0999999999985</v>
      </c>
    </row>
    <row r="3729" spans="1:16" ht="15">
      <c r="A3729" s="28" t="s">
        <v>2072</v>
      </c>
      <c r="B3729" s="61" t="s">
        <v>2625</v>
      </c>
      <c r="C3729" s="3"/>
      <c r="D3729" s="3"/>
      <c r="E3729" s="9" t="s">
        <v>277</v>
      </c>
      <c r="F3729" s="9" t="s">
        <v>277</v>
      </c>
      <c r="G3729" s="9" t="s">
        <v>277</v>
      </c>
      <c r="H3729" s="9" t="s">
        <v>277</v>
      </c>
      <c r="I3729" s="9" t="s">
        <v>277</v>
      </c>
      <c r="J3729" s="9" t="s">
        <v>277</v>
      </c>
      <c r="K3729" s="9" t="s">
        <v>277</v>
      </c>
      <c r="L3729" s="9" t="s">
        <v>277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9</v>
      </c>
      <c r="B3730" s="61" t="s">
        <v>2525</v>
      </c>
      <c r="C3730" s="3"/>
      <c r="D3730" s="3"/>
      <c r="E3730" s="9" t="s">
        <v>277</v>
      </c>
      <c r="F3730" s="9" t="s">
        <v>277</v>
      </c>
      <c r="G3730" s="9" t="s">
        <v>277</v>
      </c>
      <c r="H3730" s="9" t="s">
        <v>277</v>
      </c>
      <c r="I3730" s="9" t="s">
        <v>277</v>
      </c>
      <c r="J3730" s="9" t="s">
        <v>277</v>
      </c>
      <c r="K3730" s="9" t="s">
        <v>277</v>
      </c>
      <c r="L3730" s="9" t="s">
        <v>277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50</v>
      </c>
      <c r="B3731" s="61" t="s">
        <v>2612</v>
      </c>
      <c r="C3731" s="3"/>
      <c r="D3731" s="3"/>
      <c r="E3731" s="9" t="s">
        <v>277</v>
      </c>
      <c r="F3731" s="9" t="s">
        <v>277</v>
      </c>
      <c r="G3731" s="9" t="s">
        <v>277</v>
      </c>
      <c r="H3731" s="9" t="s">
        <v>277</v>
      </c>
      <c r="I3731" s="9" t="s">
        <v>277</v>
      </c>
      <c r="J3731" s="9" t="s">
        <v>277</v>
      </c>
      <c r="K3731" s="9" t="s">
        <v>277</v>
      </c>
      <c r="L3731" s="9" t="s">
        <v>277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51</v>
      </c>
      <c r="B3732" s="61" t="s">
        <v>2509</v>
      </c>
      <c r="C3732" s="3"/>
      <c r="D3732" s="3"/>
      <c r="E3732" s="9" t="s">
        <v>277</v>
      </c>
      <c r="F3732" s="9" t="s">
        <v>277</v>
      </c>
      <c r="G3732" s="9" t="s">
        <v>277</v>
      </c>
      <c r="H3732" s="9" t="s">
        <v>277</v>
      </c>
      <c r="I3732" s="9" t="s">
        <v>277</v>
      </c>
      <c r="J3732" s="9" t="s">
        <v>277</v>
      </c>
      <c r="K3732" s="9" t="s">
        <v>277</v>
      </c>
      <c r="L3732" s="9" t="s">
        <v>277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80</v>
      </c>
      <c r="B3733" s="61" t="s">
        <v>2527</v>
      </c>
      <c r="C3733" s="3"/>
      <c r="D3733" s="3"/>
      <c r="E3733" s="9" t="s">
        <v>277</v>
      </c>
      <c r="F3733" s="9" t="s">
        <v>277</v>
      </c>
      <c r="G3733" s="9" t="s">
        <v>277</v>
      </c>
      <c r="H3733" s="9" t="s">
        <v>277</v>
      </c>
      <c r="I3733" s="9" t="s">
        <v>277</v>
      </c>
      <c r="J3733" s="9" t="s">
        <v>277</v>
      </c>
      <c r="K3733" s="9" t="s">
        <v>277</v>
      </c>
      <c r="L3733" s="9" t="s">
        <v>277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81</v>
      </c>
      <c r="B3734" s="61" t="s">
        <v>2086</v>
      </c>
      <c r="C3734" s="3"/>
      <c r="D3734" s="3"/>
      <c r="E3734" s="9" t="s">
        <v>277</v>
      </c>
      <c r="F3734" s="9" t="s">
        <v>277</v>
      </c>
      <c r="G3734" s="9" t="s">
        <v>277</v>
      </c>
      <c r="H3734" s="9" t="s">
        <v>277</v>
      </c>
      <c r="I3734" s="9" t="s">
        <v>277</v>
      </c>
      <c r="J3734" s="9" t="s">
        <v>277</v>
      </c>
      <c r="K3734" s="9" t="s">
        <v>277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2</v>
      </c>
      <c r="B3735" s="61" t="s">
        <v>2510</v>
      </c>
      <c r="C3735" s="3"/>
      <c r="D3735" s="3"/>
      <c r="E3735" s="9" t="s">
        <v>277</v>
      </c>
      <c r="F3735" s="9" t="s">
        <v>277</v>
      </c>
      <c r="G3735" s="9" t="s">
        <v>277</v>
      </c>
      <c r="H3735" s="9" t="s">
        <v>277</v>
      </c>
      <c r="I3735" s="9" t="s">
        <v>277</v>
      </c>
      <c r="J3735" s="9" t="s">
        <v>277</v>
      </c>
      <c r="K3735" s="9" t="s">
        <v>277</v>
      </c>
      <c r="L3735" s="9" t="s">
        <v>277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3</v>
      </c>
      <c r="B3736" s="61" t="s">
        <v>2505</v>
      </c>
      <c r="C3736" s="3"/>
      <c r="D3736" s="3"/>
      <c r="E3736" s="9" t="s">
        <v>277</v>
      </c>
      <c r="F3736" s="9" t="s">
        <v>277</v>
      </c>
      <c r="G3736" s="9" t="s">
        <v>277</v>
      </c>
      <c r="H3736" s="9" t="s">
        <v>277</v>
      </c>
      <c r="I3736" s="9" t="s">
        <v>277</v>
      </c>
      <c r="J3736" s="9" t="s">
        <v>277</v>
      </c>
      <c r="K3736" s="9" t="s">
        <v>277</v>
      </c>
      <c r="L3736" s="9" t="s">
        <v>277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4</v>
      </c>
      <c r="B3737" s="61" t="s">
        <v>2077</v>
      </c>
      <c r="C3737" s="3"/>
      <c r="D3737" s="3"/>
      <c r="E3737" s="9" t="s">
        <v>277</v>
      </c>
      <c r="F3737" s="9" t="s">
        <v>277</v>
      </c>
      <c r="G3737" s="9" t="s">
        <v>277</v>
      </c>
      <c r="H3737" s="9" t="s">
        <v>277</v>
      </c>
      <c r="I3737" s="9" t="s">
        <v>277</v>
      </c>
      <c r="J3737" s="9" t="s">
        <v>277</v>
      </c>
      <c r="K3737" s="9" t="s">
        <v>277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5</v>
      </c>
      <c r="B3738" s="226" t="s">
        <v>1577</v>
      </c>
      <c r="C3738" s="3"/>
      <c r="D3738" s="3"/>
      <c r="E3738" s="9" t="s">
        <v>277</v>
      </c>
      <c r="F3738" s="9" t="s">
        <v>277</v>
      </c>
      <c r="G3738" s="9" t="s">
        <v>277</v>
      </c>
      <c r="H3738" s="9" t="s">
        <v>277</v>
      </c>
      <c r="I3738" s="9" t="s">
        <v>277</v>
      </c>
      <c r="J3738" s="9">
        <v>2621.7999999999947</v>
      </c>
      <c r="K3738" s="9" t="s">
        <v>277</v>
      </c>
      <c r="L3738" s="9" t="s">
        <v>277</v>
      </c>
      <c r="M3738" s="9" t="s">
        <v>277</v>
      </c>
      <c r="P3738" s="65">
        <f t="shared" si="101"/>
        <v>2621.7999999999947</v>
      </c>
    </row>
    <row r="3739" spans="1:16" ht="15">
      <c r="A3739" s="238" t="s">
        <v>2486</v>
      </c>
      <c r="B3739" s="61" t="s">
        <v>2520</v>
      </c>
      <c r="C3739" s="3"/>
      <c r="D3739" s="3"/>
      <c r="E3739" s="9" t="s">
        <v>277</v>
      </c>
      <c r="F3739" s="9" t="s">
        <v>277</v>
      </c>
      <c r="G3739" s="9" t="s">
        <v>277</v>
      </c>
      <c r="H3739" s="9" t="s">
        <v>277</v>
      </c>
      <c r="I3739" s="9" t="s">
        <v>277</v>
      </c>
      <c r="J3739" s="9" t="s">
        <v>277</v>
      </c>
      <c r="K3739" s="9" t="s">
        <v>277</v>
      </c>
      <c r="L3739" s="9" t="s">
        <v>277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7</v>
      </c>
      <c r="B3740" s="61" t="s">
        <v>2508</v>
      </c>
      <c r="C3740" s="3"/>
      <c r="D3740" s="3"/>
      <c r="E3740" s="9" t="s">
        <v>277</v>
      </c>
      <c r="F3740" s="9" t="s">
        <v>277</v>
      </c>
      <c r="G3740" s="9" t="s">
        <v>277</v>
      </c>
      <c r="H3740" s="9" t="s">
        <v>277</v>
      </c>
      <c r="I3740" s="9" t="s">
        <v>277</v>
      </c>
      <c r="J3740" s="9" t="s">
        <v>277</v>
      </c>
      <c r="K3740" s="9" t="s">
        <v>277</v>
      </c>
      <c r="L3740" s="9" t="s">
        <v>277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8</v>
      </c>
      <c r="B3741" s="61" t="s">
        <v>636</v>
      </c>
      <c r="E3741" s="9" t="s">
        <v>277</v>
      </c>
      <c r="F3741" s="9" t="s">
        <v>277</v>
      </c>
      <c r="G3741" s="9" t="s">
        <v>277</v>
      </c>
      <c r="H3741" s="9">
        <v>1440.2000000000044</v>
      </c>
      <c r="I3741" s="9">
        <v>893.89999999999964</v>
      </c>
      <c r="J3741" s="9" t="s">
        <v>277</v>
      </c>
      <c r="K3741" s="9" t="s">
        <v>277</v>
      </c>
      <c r="L3741" s="9" t="s">
        <v>277</v>
      </c>
      <c r="M3741" s="9" t="s">
        <v>277</v>
      </c>
      <c r="P3741" s="65">
        <f t="shared" si="101"/>
        <v>2334.100000000004</v>
      </c>
    </row>
    <row r="3742" spans="1:16" ht="15">
      <c r="A3742" s="238" t="s">
        <v>2489</v>
      </c>
      <c r="B3742" s="61" t="s">
        <v>2507</v>
      </c>
      <c r="C3742" s="3"/>
      <c r="D3742" s="3"/>
      <c r="E3742" s="9" t="s">
        <v>277</v>
      </c>
      <c r="F3742" s="9" t="s">
        <v>277</v>
      </c>
      <c r="G3742" s="9" t="s">
        <v>277</v>
      </c>
      <c r="H3742" s="9" t="s">
        <v>277</v>
      </c>
      <c r="I3742" s="9" t="s">
        <v>277</v>
      </c>
      <c r="J3742" s="9" t="s">
        <v>277</v>
      </c>
      <c r="K3742" s="9" t="s">
        <v>277</v>
      </c>
      <c r="L3742" s="9" t="s">
        <v>277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90</v>
      </c>
      <c r="B3743" s="61" t="s">
        <v>2512</v>
      </c>
      <c r="C3743" s="3"/>
      <c r="D3743" s="3"/>
      <c r="E3743" s="9" t="s">
        <v>277</v>
      </c>
      <c r="F3743" s="9" t="s">
        <v>277</v>
      </c>
      <c r="G3743" s="9" t="s">
        <v>277</v>
      </c>
      <c r="H3743" s="9" t="s">
        <v>277</v>
      </c>
      <c r="I3743" s="9" t="s">
        <v>277</v>
      </c>
      <c r="J3743" s="9" t="s">
        <v>277</v>
      </c>
      <c r="K3743" s="9" t="s">
        <v>277</v>
      </c>
      <c r="L3743" s="9" t="s">
        <v>277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91</v>
      </c>
      <c r="B3744" s="61" t="s">
        <v>2506</v>
      </c>
      <c r="C3744" s="3"/>
      <c r="D3744" s="3"/>
      <c r="E3744" s="9" t="s">
        <v>277</v>
      </c>
      <c r="F3744" s="9" t="s">
        <v>277</v>
      </c>
      <c r="G3744" s="9" t="s">
        <v>277</v>
      </c>
      <c r="H3744" s="9" t="s">
        <v>277</v>
      </c>
      <c r="I3744" s="9" t="s">
        <v>277</v>
      </c>
      <c r="J3744" s="9" t="s">
        <v>277</v>
      </c>
      <c r="K3744" s="9" t="s">
        <v>277</v>
      </c>
      <c r="L3744" s="9" t="s">
        <v>277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2</v>
      </c>
      <c r="B3745" s="61" t="s">
        <v>2532</v>
      </c>
      <c r="C3745" s="3"/>
      <c r="D3745" s="3"/>
      <c r="E3745" s="9" t="s">
        <v>277</v>
      </c>
      <c r="F3745" s="9" t="s">
        <v>277</v>
      </c>
      <c r="G3745" s="9" t="s">
        <v>277</v>
      </c>
      <c r="H3745" s="9" t="s">
        <v>277</v>
      </c>
      <c r="I3745" s="9" t="s">
        <v>277</v>
      </c>
      <c r="J3745" s="9" t="s">
        <v>277</v>
      </c>
      <c r="K3745" s="9" t="s">
        <v>277</v>
      </c>
      <c r="L3745" s="9" t="s">
        <v>277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3</v>
      </c>
      <c r="B3746" s="61" t="s">
        <v>640</v>
      </c>
      <c r="E3746" s="9" t="s">
        <v>277</v>
      </c>
      <c r="F3746" s="9" t="s">
        <v>277</v>
      </c>
      <c r="G3746" s="9" t="s">
        <v>277</v>
      </c>
      <c r="H3746" s="9">
        <v>2107.8999999999951</v>
      </c>
      <c r="I3746" s="9" t="s">
        <v>277</v>
      </c>
      <c r="J3746" s="9" t="s">
        <v>277</v>
      </c>
      <c r="K3746" s="9" t="s">
        <v>277</v>
      </c>
      <c r="L3746" s="9" t="s">
        <v>277</v>
      </c>
      <c r="M3746" s="9" t="s">
        <v>277</v>
      </c>
      <c r="P3746" s="65">
        <f t="shared" si="101"/>
        <v>2107.8999999999951</v>
      </c>
    </row>
    <row r="3747" spans="1:16" ht="15">
      <c r="A3747" s="238" t="s">
        <v>2494</v>
      </c>
      <c r="B3747" s="226" t="s">
        <v>2073</v>
      </c>
      <c r="C3747" s="3"/>
      <c r="D3747" s="3"/>
      <c r="E3747" s="9" t="s">
        <v>277</v>
      </c>
      <c r="F3747" s="9" t="s">
        <v>277</v>
      </c>
      <c r="G3747" s="9" t="s">
        <v>277</v>
      </c>
      <c r="H3747" s="9" t="s">
        <v>277</v>
      </c>
      <c r="I3747" s="9" t="s">
        <v>277</v>
      </c>
      <c r="J3747" s="9" t="s">
        <v>277</v>
      </c>
      <c r="K3747" s="9" t="s">
        <v>277</v>
      </c>
      <c r="L3747" s="9">
        <v>2094.0999999999985</v>
      </c>
      <c r="M3747" s="9" t="s">
        <v>277</v>
      </c>
      <c r="N3747" s="65"/>
      <c r="P3747" s="65">
        <f t="shared" si="101"/>
        <v>2094.0999999999985</v>
      </c>
    </row>
    <row r="3748" spans="1:16" ht="15">
      <c r="A3748" s="238" t="s">
        <v>2495</v>
      </c>
      <c r="B3748" s="61" t="s">
        <v>2528</v>
      </c>
      <c r="C3748" s="3"/>
      <c r="D3748" s="3"/>
      <c r="E3748" s="9" t="s">
        <v>277</v>
      </c>
      <c r="F3748" s="9" t="s">
        <v>277</v>
      </c>
      <c r="G3748" s="9" t="s">
        <v>277</v>
      </c>
      <c r="H3748" s="9" t="s">
        <v>277</v>
      </c>
      <c r="I3748" s="9" t="s">
        <v>277</v>
      </c>
      <c r="J3748" s="9" t="s">
        <v>277</v>
      </c>
      <c r="K3748" s="9" t="s">
        <v>277</v>
      </c>
      <c r="L3748" s="9" t="s">
        <v>277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6</v>
      </c>
      <c r="B3749" s="61" t="s">
        <v>650</v>
      </c>
      <c r="E3749" s="9" t="s">
        <v>277</v>
      </c>
      <c r="F3749" s="9" t="s">
        <v>277</v>
      </c>
      <c r="G3749" s="9" t="s">
        <v>277</v>
      </c>
      <c r="H3749" s="9">
        <v>2037.1500000000005</v>
      </c>
      <c r="I3749" s="9" t="s">
        <v>277</v>
      </c>
      <c r="J3749" s="9" t="s">
        <v>277</v>
      </c>
      <c r="K3749" s="9" t="s">
        <v>277</v>
      </c>
      <c r="L3749" s="9" t="s">
        <v>277</v>
      </c>
      <c r="M3749" s="9" t="s">
        <v>277</v>
      </c>
      <c r="P3749" s="65">
        <f t="shared" si="101"/>
        <v>2037.1500000000005</v>
      </c>
    </row>
    <row r="3750" spans="1:16" ht="15">
      <c r="A3750" s="238" t="s">
        <v>2497</v>
      </c>
      <c r="B3750" s="170" t="s">
        <v>1282</v>
      </c>
      <c r="C3750" s="3"/>
      <c r="D3750" s="3"/>
      <c r="E3750" s="9" t="s">
        <v>277</v>
      </c>
      <c r="F3750" s="9" t="s">
        <v>277</v>
      </c>
      <c r="G3750" s="9" t="s">
        <v>277</v>
      </c>
      <c r="H3750" s="9" t="s">
        <v>277</v>
      </c>
      <c r="I3750" s="9">
        <v>1932.7999999999956</v>
      </c>
      <c r="J3750" s="9" t="s">
        <v>277</v>
      </c>
      <c r="K3750" s="9" t="s">
        <v>277</v>
      </c>
      <c r="L3750" s="9" t="s">
        <v>277</v>
      </c>
      <c r="M3750" s="9" t="s">
        <v>277</v>
      </c>
      <c r="P3750" s="65">
        <f t="shared" si="101"/>
        <v>1932.7999999999956</v>
      </c>
    </row>
    <row r="3751" spans="1:16" ht="15">
      <c r="A3751" s="238" t="s">
        <v>2498</v>
      </c>
      <c r="B3751" s="61" t="s">
        <v>2504</v>
      </c>
      <c r="C3751" s="3"/>
      <c r="D3751" s="3"/>
      <c r="E3751" s="9" t="s">
        <v>277</v>
      </c>
      <c r="F3751" s="9" t="s">
        <v>277</v>
      </c>
      <c r="G3751" s="9" t="s">
        <v>277</v>
      </c>
      <c r="H3751" s="9" t="s">
        <v>277</v>
      </c>
      <c r="I3751" s="9" t="s">
        <v>277</v>
      </c>
      <c r="J3751" s="9" t="s">
        <v>277</v>
      </c>
      <c r="K3751" s="9" t="s">
        <v>277</v>
      </c>
      <c r="L3751" s="9" t="s">
        <v>277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9</v>
      </c>
      <c r="B3752" s="61" t="s">
        <v>2088</v>
      </c>
      <c r="C3752" s="3"/>
      <c r="D3752" s="3"/>
      <c r="E3752" s="9" t="s">
        <v>277</v>
      </c>
      <c r="F3752" s="9" t="s">
        <v>277</v>
      </c>
      <c r="G3752" s="9" t="s">
        <v>277</v>
      </c>
      <c r="H3752" s="9" t="s">
        <v>277</v>
      </c>
      <c r="I3752" s="9" t="s">
        <v>277</v>
      </c>
      <c r="J3752" s="9" t="s">
        <v>277</v>
      </c>
      <c r="K3752" s="9" t="s">
        <v>277</v>
      </c>
      <c r="L3752" s="9">
        <v>1847.4000000000015</v>
      </c>
      <c r="M3752" s="9" t="s">
        <v>277</v>
      </c>
      <c r="N3752" s="65"/>
      <c r="P3752" s="65">
        <f t="shared" si="101"/>
        <v>1847.4000000000015</v>
      </c>
    </row>
    <row r="3753" spans="1:16" ht="15">
      <c r="A3753" s="238" t="s">
        <v>2500</v>
      </c>
      <c r="B3753" s="226" t="s">
        <v>1594</v>
      </c>
      <c r="C3753" s="3"/>
      <c r="D3753" s="3"/>
      <c r="E3753" s="9" t="s">
        <v>277</v>
      </c>
      <c r="F3753" s="9" t="s">
        <v>277</v>
      </c>
      <c r="G3753" s="9" t="s">
        <v>277</v>
      </c>
      <c r="H3753" s="9" t="s">
        <v>277</v>
      </c>
      <c r="I3753" s="9" t="s">
        <v>277</v>
      </c>
      <c r="J3753" s="9" t="s">
        <v>277</v>
      </c>
      <c r="K3753" s="9">
        <v>1802.4999999999982</v>
      </c>
      <c r="L3753" s="9" t="s">
        <v>277</v>
      </c>
      <c r="M3753" s="9" t="s">
        <v>277</v>
      </c>
      <c r="P3753" s="65">
        <f t="shared" si="101"/>
        <v>1802.4999999999982</v>
      </c>
    </row>
    <row r="3754" spans="1:16" ht="15">
      <c r="A3754" s="238" t="s">
        <v>2501</v>
      </c>
      <c r="B3754" s="61" t="s">
        <v>2098</v>
      </c>
      <c r="C3754" s="3"/>
      <c r="D3754" s="3"/>
      <c r="E3754" s="9" t="s">
        <v>277</v>
      </c>
      <c r="F3754" s="9" t="s">
        <v>277</v>
      </c>
      <c r="G3754" s="9" t="s">
        <v>277</v>
      </c>
      <c r="H3754" s="9" t="s">
        <v>277</v>
      </c>
      <c r="I3754" s="9" t="s">
        <v>277</v>
      </c>
      <c r="J3754" s="9" t="s">
        <v>277</v>
      </c>
      <c r="K3754" s="9" t="s">
        <v>277</v>
      </c>
      <c r="L3754" s="9">
        <v>1689.5999999999985</v>
      </c>
      <c r="M3754" s="9" t="s">
        <v>277</v>
      </c>
      <c r="N3754" s="65"/>
      <c r="P3754" s="65">
        <f t="shared" si="101"/>
        <v>1689.5999999999985</v>
      </c>
    </row>
    <row r="3755" spans="1:16" ht="15">
      <c r="A3755" s="238" t="s">
        <v>2502</v>
      </c>
      <c r="B3755" s="61" t="s">
        <v>178</v>
      </c>
      <c r="E3755" s="9">
        <v>1663.8</v>
      </c>
      <c r="F3755" s="9" t="s">
        <v>277</v>
      </c>
      <c r="G3755" s="9" t="s">
        <v>277</v>
      </c>
      <c r="H3755" s="9" t="s">
        <v>277</v>
      </c>
      <c r="I3755" s="9" t="s">
        <v>277</v>
      </c>
      <c r="J3755" s="9" t="s">
        <v>277</v>
      </c>
      <c r="K3755" s="9" t="s">
        <v>277</v>
      </c>
      <c r="L3755" s="9" t="s">
        <v>277</v>
      </c>
      <c r="M3755" s="9" t="s">
        <v>277</v>
      </c>
      <c r="P3755" s="65">
        <f t="shared" si="101"/>
        <v>1663.8</v>
      </c>
    </row>
    <row r="3756" spans="1:16" ht="15">
      <c r="A3756" s="238" t="s">
        <v>2531</v>
      </c>
      <c r="B3756" s="170" t="s">
        <v>1275</v>
      </c>
      <c r="C3756" s="3"/>
      <c r="D3756" s="3"/>
      <c r="E3756" s="9" t="s">
        <v>277</v>
      </c>
      <c r="F3756" s="9" t="s">
        <v>277</v>
      </c>
      <c r="G3756" s="9" t="s">
        <v>277</v>
      </c>
      <c r="H3756" s="9" t="s">
        <v>277</v>
      </c>
      <c r="I3756" s="9">
        <v>1607.3999999999996</v>
      </c>
      <c r="J3756" s="9" t="s">
        <v>277</v>
      </c>
      <c r="K3756" s="9" t="s">
        <v>277</v>
      </c>
      <c r="L3756" s="9" t="s">
        <v>277</v>
      </c>
      <c r="M3756" s="9" t="s">
        <v>277</v>
      </c>
      <c r="P3756" s="65">
        <f t="shared" si="101"/>
        <v>1607.3999999999996</v>
      </c>
    </row>
    <row r="3757" spans="1:16" ht="15">
      <c r="A3757" s="238" t="s">
        <v>2613</v>
      </c>
      <c r="B3757" s="61" t="s">
        <v>2087</v>
      </c>
      <c r="C3757" s="3"/>
      <c r="D3757" s="3"/>
      <c r="E3757" s="9" t="s">
        <v>277</v>
      </c>
      <c r="F3757" s="9" t="s">
        <v>277</v>
      </c>
      <c r="G3757" s="9" t="s">
        <v>277</v>
      </c>
      <c r="H3757" s="9" t="s">
        <v>277</v>
      </c>
      <c r="I3757" s="9" t="s">
        <v>277</v>
      </c>
      <c r="J3757" s="9" t="s">
        <v>277</v>
      </c>
      <c r="K3757" s="9" t="s">
        <v>277</v>
      </c>
      <c r="L3757" s="9">
        <v>1543.4000000000015</v>
      </c>
      <c r="M3757" s="9" t="s">
        <v>277</v>
      </c>
      <c r="N3757" s="65"/>
      <c r="P3757" s="65">
        <f t="shared" si="101"/>
        <v>1543.4000000000015</v>
      </c>
    </row>
    <row r="3758" spans="1:16" ht="15">
      <c r="A3758" s="238" t="s">
        <v>2626</v>
      </c>
      <c r="B3758" s="61" t="s">
        <v>2523</v>
      </c>
      <c r="C3758" s="3"/>
      <c r="D3758" s="3"/>
      <c r="E3758" s="9" t="s">
        <v>277</v>
      </c>
      <c r="F3758" s="9" t="s">
        <v>277</v>
      </c>
      <c r="G3758" s="9" t="s">
        <v>277</v>
      </c>
      <c r="H3758" s="9" t="s">
        <v>277</v>
      </c>
      <c r="I3758" s="9" t="s">
        <v>277</v>
      </c>
      <c r="J3758" s="9" t="s">
        <v>277</v>
      </c>
      <c r="K3758" s="9" t="s">
        <v>277</v>
      </c>
      <c r="L3758" s="9" t="s">
        <v>277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2</v>
      </c>
      <c r="B3759" s="170" t="s">
        <v>1294</v>
      </c>
      <c r="C3759" s="3"/>
      <c r="D3759" s="3"/>
      <c r="E3759" s="9" t="s">
        <v>277</v>
      </c>
      <c r="F3759" s="9" t="s">
        <v>277</v>
      </c>
      <c r="G3759" s="9" t="s">
        <v>277</v>
      </c>
      <c r="H3759" s="9" t="s">
        <v>277</v>
      </c>
      <c r="I3759" s="9">
        <v>1447.0000000000018</v>
      </c>
      <c r="J3759" s="9" t="s">
        <v>277</v>
      </c>
      <c r="K3759" s="9" t="s">
        <v>277</v>
      </c>
      <c r="L3759" s="9" t="s">
        <v>277</v>
      </c>
      <c r="M3759" s="9" t="s">
        <v>277</v>
      </c>
      <c r="P3759" s="65">
        <f t="shared" si="101"/>
        <v>1447.0000000000018</v>
      </c>
    </row>
    <row r="3760" spans="1:16" ht="15">
      <c r="A3760" s="238" t="s">
        <v>2663</v>
      </c>
      <c r="B3760" s="61" t="s">
        <v>163</v>
      </c>
      <c r="E3760" s="9" t="s">
        <v>277</v>
      </c>
      <c r="F3760" s="9" t="s">
        <v>277</v>
      </c>
      <c r="G3760" s="9">
        <v>1249.2</v>
      </c>
      <c r="H3760" s="9" t="s">
        <v>277</v>
      </c>
      <c r="I3760" s="9" t="s">
        <v>277</v>
      </c>
      <c r="J3760" s="9" t="s">
        <v>277</v>
      </c>
      <c r="K3760" s="9" t="s">
        <v>277</v>
      </c>
      <c r="L3760" s="9" t="s">
        <v>277</v>
      </c>
      <c r="M3760" s="9" t="s">
        <v>277</v>
      </c>
      <c r="P3760" s="65">
        <f t="shared" si="101"/>
        <v>1249.2</v>
      </c>
    </row>
    <row r="3761" spans="1:21" ht="15">
      <c r="A3761" s="238" t="s">
        <v>2664</v>
      </c>
      <c r="B3761" s="170" t="s">
        <v>1273</v>
      </c>
      <c r="C3761" s="3"/>
      <c r="D3761" s="3"/>
      <c r="E3761" s="9" t="s">
        <v>277</v>
      </c>
      <c r="F3761" s="9" t="s">
        <v>277</v>
      </c>
      <c r="G3761" s="9" t="s">
        <v>277</v>
      </c>
      <c r="H3761" s="9" t="s">
        <v>277</v>
      </c>
      <c r="I3761" s="9">
        <v>934.40000000000327</v>
      </c>
      <c r="J3761" s="9" t="s">
        <v>277</v>
      </c>
      <c r="K3761" s="9" t="s">
        <v>277</v>
      </c>
      <c r="L3761" s="9" t="s">
        <v>277</v>
      </c>
      <c r="M3761" s="9" t="s">
        <v>277</v>
      </c>
      <c r="P3761" s="65">
        <f t="shared" si="101"/>
        <v>934.40000000000327</v>
      </c>
    </row>
    <row r="3762" spans="1:21" ht="15">
      <c r="A3762" s="238" t="s">
        <v>2665</v>
      </c>
      <c r="B3762" s="181" t="s">
        <v>1266</v>
      </c>
      <c r="C3762" s="3"/>
      <c r="D3762" s="3"/>
      <c r="E3762" s="9" t="s">
        <v>277</v>
      </c>
      <c r="F3762" s="9" t="s">
        <v>277</v>
      </c>
      <c r="G3762" s="9" t="s">
        <v>277</v>
      </c>
      <c r="H3762" s="9" t="s">
        <v>277</v>
      </c>
      <c r="I3762" s="9">
        <v>529.19999999999527</v>
      </c>
      <c r="J3762" s="9" t="s">
        <v>277</v>
      </c>
      <c r="K3762" s="9" t="s">
        <v>277</v>
      </c>
      <c r="L3762" s="9" t="s">
        <v>277</v>
      </c>
      <c r="M3762" s="9" t="s">
        <v>277</v>
      </c>
      <c r="P3762" s="65">
        <f t="shared" si="101"/>
        <v>529.19999999999527</v>
      </c>
    </row>
    <row r="3763" spans="1:21" ht="15">
      <c r="A3763" s="238" t="s">
        <v>2666</v>
      </c>
      <c r="B3763" s="170" t="s">
        <v>1274</v>
      </c>
      <c r="C3763" s="3"/>
      <c r="D3763" s="3"/>
      <c r="E3763" s="9" t="s">
        <v>277</v>
      </c>
      <c r="F3763" s="9" t="s">
        <v>277</v>
      </c>
      <c r="G3763" s="9" t="s">
        <v>277</v>
      </c>
      <c r="H3763" s="9" t="s">
        <v>277</v>
      </c>
      <c r="I3763" s="9">
        <v>263.90000000000509</v>
      </c>
      <c r="J3763" s="9" t="s">
        <v>277</v>
      </c>
      <c r="K3763" s="9" t="s">
        <v>277</v>
      </c>
      <c r="L3763" s="9" t="s">
        <v>277</v>
      </c>
      <c r="M3763" s="9" t="s">
        <v>277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9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7</v>
      </c>
      <c r="U3770" t="s">
        <v>1368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3</v>
      </c>
      <c r="U3771" t="s">
        <v>814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1</v>
      </c>
    </row>
    <row r="3773" spans="1:21" ht="15">
      <c r="A3773" s="28" t="s">
        <v>5</v>
      </c>
      <c r="B3773" s="61" t="s">
        <v>143</v>
      </c>
      <c r="E3773" s="9" t="s">
        <v>277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20</v>
      </c>
      <c r="U3773" t="s">
        <v>1368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10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2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8</v>
      </c>
      <c r="U3776" t="s">
        <v>1368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7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2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6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4</v>
      </c>
    </row>
    <row r="3781" spans="1:21" ht="15">
      <c r="A3781" s="28" t="s">
        <v>20</v>
      </c>
      <c r="B3781" s="61" t="s">
        <v>157</v>
      </c>
      <c r="E3781" s="9" t="s">
        <v>277</v>
      </c>
      <c r="F3781" s="9" t="s">
        <v>277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8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9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1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1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7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80</v>
      </c>
      <c r="U3786" t="s">
        <v>1368</v>
      </c>
    </row>
    <row r="3787" spans="1:21" ht="15">
      <c r="A3787" s="28" t="s">
        <v>32</v>
      </c>
      <c r="B3787" s="61" t="s">
        <v>142</v>
      </c>
      <c r="E3787" s="9" t="s">
        <v>277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2</v>
      </c>
    </row>
    <row r="3788" spans="1:21" ht="15">
      <c r="A3788" s="28" t="s">
        <v>34</v>
      </c>
      <c r="B3788" s="61" t="s">
        <v>144</v>
      </c>
      <c r="E3788" s="9" t="s">
        <v>277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1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7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3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7</v>
      </c>
      <c r="F3793" s="9" t="s">
        <v>277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6</v>
      </c>
    </row>
    <row r="3794" spans="1:18" ht="15">
      <c r="A3794" s="28" t="s">
        <v>150</v>
      </c>
      <c r="B3794" s="61" t="s">
        <v>153</v>
      </c>
      <c r="E3794" s="9" t="s">
        <v>277</v>
      </c>
      <c r="F3794" s="9" t="s">
        <v>277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1</v>
      </c>
    </row>
    <row r="3795" spans="1:18" ht="15">
      <c r="A3795" s="28" t="s">
        <v>156</v>
      </c>
      <c r="B3795" s="61" t="s">
        <v>645</v>
      </c>
      <c r="E3795" s="9" t="s">
        <v>277</v>
      </c>
      <c r="F3795" s="9" t="s">
        <v>277</v>
      </c>
      <c r="G3795" s="9" t="s">
        <v>277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3</v>
      </c>
    </row>
    <row r="3796" spans="1:18" ht="15">
      <c r="A3796" s="28" t="s">
        <v>158</v>
      </c>
      <c r="B3796" s="61" t="s">
        <v>655</v>
      </c>
      <c r="E3796" s="9" t="s">
        <v>277</v>
      </c>
      <c r="F3796" s="9" t="s">
        <v>277</v>
      </c>
      <c r="G3796" s="9" t="s">
        <v>277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2</v>
      </c>
    </row>
    <row r="3797" spans="1:18" ht="15">
      <c r="A3797" s="28" t="s">
        <v>159</v>
      </c>
      <c r="B3797" s="61" t="s">
        <v>161</v>
      </c>
      <c r="E3797" s="9" t="s">
        <v>277</v>
      </c>
      <c r="F3797" s="9" t="s">
        <v>277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5</v>
      </c>
      <c r="E3799" s="9" t="s">
        <v>277</v>
      </c>
      <c r="F3799" s="9" t="s">
        <v>277</v>
      </c>
      <c r="G3799" s="9" t="s">
        <v>277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3</v>
      </c>
      <c r="B3800" s="61" t="s">
        <v>163</v>
      </c>
      <c r="E3800" s="9" t="s">
        <v>277</v>
      </c>
      <c r="F3800" s="9" t="s">
        <v>277</v>
      </c>
      <c r="G3800" s="9">
        <v>484.2</v>
      </c>
      <c r="H3800" s="9" t="s">
        <v>277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4</v>
      </c>
      <c r="B3801" s="61" t="s">
        <v>177</v>
      </c>
      <c r="E3801" s="9">
        <v>144.6</v>
      </c>
      <c r="F3801" s="9">
        <v>336.95</v>
      </c>
      <c r="G3801" s="9" t="s">
        <v>277</v>
      </c>
      <c r="H3801" s="9" t="s">
        <v>277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5</v>
      </c>
      <c r="B3802" s="61" t="s">
        <v>155</v>
      </c>
      <c r="E3802" s="9" t="s">
        <v>277</v>
      </c>
      <c r="F3802" s="9" t="s">
        <v>277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6</v>
      </c>
      <c r="B3803" s="61" t="s">
        <v>605</v>
      </c>
      <c r="E3803" s="9" t="s">
        <v>277</v>
      </c>
      <c r="F3803" s="9" t="s">
        <v>277</v>
      </c>
      <c r="G3803" s="9" t="s">
        <v>277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2</v>
      </c>
      <c r="B3804" s="28" t="s">
        <v>596</v>
      </c>
      <c r="E3804" s="9" t="s">
        <v>277</v>
      </c>
      <c r="F3804" s="9" t="s">
        <v>277</v>
      </c>
      <c r="G3804" s="9" t="s">
        <v>277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3</v>
      </c>
      <c r="B3805" s="61" t="s">
        <v>616</v>
      </c>
      <c r="E3805" s="9" t="s">
        <v>277</v>
      </c>
      <c r="F3805" s="9" t="s">
        <v>277</v>
      </c>
      <c r="G3805" s="9" t="s">
        <v>277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4</v>
      </c>
      <c r="B3806" s="61" t="s">
        <v>637</v>
      </c>
      <c r="E3806" s="9" t="s">
        <v>277</v>
      </c>
      <c r="F3806" s="9" t="s">
        <v>277</v>
      </c>
      <c r="G3806" s="9" t="s">
        <v>277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6</v>
      </c>
      <c r="B3807" s="61" t="s">
        <v>615</v>
      </c>
      <c r="E3807" s="9" t="s">
        <v>277</v>
      </c>
      <c r="F3807" s="9" t="s">
        <v>277</v>
      </c>
      <c r="G3807" s="9" t="s">
        <v>277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2</v>
      </c>
      <c r="B3808" s="61" t="s">
        <v>613</v>
      </c>
      <c r="E3808" s="9" t="s">
        <v>277</v>
      </c>
      <c r="F3808" s="9" t="s">
        <v>277</v>
      </c>
      <c r="G3808" s="9" t="s">
        <v>277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4</v>
      </c>
      <c r="B3809" s="61" t="s">
        <v>152</v>
      </c>
      <c r="E3809" s="9" t="s">
        <v>277</v>
      </c>
      <c r="F3809" s="9" t="s">
        <v>277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7</v>
      </c>
      <c r="B3810" s="61" t="s">
        <v>654</v>
      </c>
      <c r="E3810" s="9" t="s">
        <v>277</v>
      </c>
      <c r="F3810" s="9" t="s">
        <v>277</v>
      </c>
      <c r="G3810" s="9" t="s">
        <v>277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8</v>
      </c>
      <c r="B3811" s="28" t="s">
        <v>600</v>
      </c>
      <c r="E3811" s="9" t="s">
        <v>277</v>
      </c>
      <c r="F3811" s="9" t="s">
        <v>277</v>
      </c>
      <c r="G3811" s="9" t="s">
        <v>277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1</v>
      </c>
      <c r="B3812" s="61" t="s">
        <v>644</v>
      </c>
      <c r="E3812" s="9" t="s">
        <v>277</v>
      </c>
      <c r="F3812" s="9" t="s">
        <v>277</v>
      </c>
      <c r="G3812" s="9" t="s">
        <v>277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3</v>
      </c>
      <c r="B3813" s="61" t="s">
        <v>650</v>
      </c>
      <c r="E3813" s="9" t="s">
        <v>277</v>
      </c>
      <c r="F3813" s="9" t="s">
        <v>277</v>
      </c>
      <c r="G3813" s="9" t="s">
        <v>277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8</v>
      </c>
      <c r="B3814" s="61" t="s">
        <v>620</v>
      </c>
      <c r="E3814" s="9" t="s">
        <v>277</v>
      </c>
      <c r="F3814" s="9" t="s">
        <v>277</v>
      </c>
      <c r="G3814" s="9" t="s">
        <v>277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2</v>
      </c>
      <c r="B3815" s="61" t="s">
        <v>631</v>
      </c>
      <c r="E3815" s="9" t="s">
        <v>277</v>
      </c>
      <c r="F3815" s="9" t="s">
        <v>277</v>
      </c>
      <c r="G3815" s="9" t="s">
        <v>277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3</v>
      </c>
      <c r="B3816" s="61" t="s">
        <v>624</v>
      </c>
      <c r="E3816" s="9" t="s">
        <v>277</v>
      </c>
      <c r="F3816" s="9" t="s">
        <v>277</v>
      </c>
      <c r="G3816" s="9" t="s">
        <v>277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4</v>
      </c>
      <c r="B3817" s="61" t="s">
        <v>661</v>
      </c>
      <c r="E3817" s="9" t="s">
        <v>277</v>
      </c>
      <c r="F3817" s="9" t="s">
        <v>277</v>
      </c>
      <c r="G3817" s="9" t="s">
        <v>277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9</v>
      </c>
      <c r="B3818" s="61" t="s">
        <v>649</v>
      </c>
      <c r="E3818" s="9" t="s">
        <v>277</v>
      </c>
      <c r="F3818" s="9" t="s">
        <v>277</v>
      </c>
      <c r="G3818" s="9" t="s">
        <v>277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7</v>
      </c>
      <c r="B3819" s="28" t="s">
        <v>601</v>
      </c>
      <c r="E3819" s="9" t="s">
        <v>277</v>
      </c>
      <c r="F3819" s="9" t="s">
        <v>277</v>
      </c>
      <c r="G3819" s="9" t="s">
        <v>277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1</v>
      </c>
      <c r="B3820" s="61" t="s">
        <v>178</v>
      </c>
      <c r="E3820" s="179">
        <v>204</v>
      </c>
      <c r="F3820" s="9" t="s">
        <v>277</v>
      </c>
      <c r="G3820" s="9" t="s">
        <v>277</v>
      </c>
      <c r="H3820" s="9" t="s">
        <v>277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3</v>
      </c>
    </row>
    <row r="3821" spans="1:18" ht="15">
      <c r="A3821" s="28" t="s">
        <v>652</v>
      </c>
      <c r="B3821" s="61" t="s">
        <v>640</v>
      </c>
      <c r="E3821" s="9" t="s">
        <v>277</v>
      </c>
      <c r="F3821" s="9" t="s">
        <v>277</v>
      </c>
      <c r="G3821" s="9" t="s">
        <v>277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3</v>
      </c>
      <c r="B3822" s="61" t="s">
        <v>636</v>
      </c>
      <c r="E3822" s="9" t="s">
        <v>277</v>
      </c>
      <c r="F3822" s="9" t="s">
        <v>277</v>
      </c>
      <c r="G3822" s="9" t="s">
        <v>277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8</v>
      </c>
      <c r="B3823" s="61" t="s">
        <v>611</v>
      </c>
      <c r="E3823" s="9" t="s">
        <v>277</v>
      </c>
      <c r="F3823" s="9" t="s">
        <v>277</v>
      </c>
      <c r="G3823" s="9" t="s">
        <v>277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9</v>
      </c>
      <c r="B3824" s="61" t="s">
        <v>630</v>
      </c>
      <c r="E3824" s="9" t="s">
        <v>277</v>
      </c>
      <c r="F3824" s="9" t="s">
        <v>277</v>
      </c>
      <c r="G3824" s="9" t="s">
        <v>277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60</v>
      </c>
      <c r="B3825" s="61" t="s">
        <v>629</v>
      </c>
      <c r="E3825" s="9" t="s">
        <v>277</v>
      </c>
      <c r="F3825" s="9" t="s">
        <v>277</v>
      </c>
      <c r="G3825" s="9" t="s">
        <v>277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2</v>
      </c>
      <c r="B3826" s="61" t="s">
        <v>648</v>
      </c>
      <c r="E3826" s="9" t="s">
        <v>277</v>
      </c>
      <c r="F3826" s="9" t="s">
        <v>277</v>
      </c>
      <c r="G3826" s="9" t="s">
        <v>277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3</v>
      </c>
      <c r="B3827" s="61" t="s">
        <v>622</v>
      </c>
      <c r="E3827" s="9" t="s">
        <v>277</v>
      </c>
      <c r="F3827" s="9" t="s">
        <v>277</v>
      </c>
      <c r="G3827" s="9" t="s">
        <v>277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4</v>
      </c>
      <c r="B3828" s="61" t="s">
        <v>2086</v>
      </c>
      <c r="C3828" s="3"/>
      <c r="D3828" s="3"/>
      <c r="E3828" s="9" t="s">
        <v>277</v>
      </c>
      <c r="F3828" s="9" t="s">
        <v>277</v>
      </c>
      <c r="G3828" s="9" t="s">
        <v>277</v>
      </c>
      <c r="H3828" s="9" t="s">
        <v>277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7</v>
      </c>
      <c r="B3829" s="226" t="s">
        <v>1583</v>
      </c>
      <c r="C3829" s="3"/>
      <c r="D3829" s="3"/>
      <c r="E3829" s="9" t="s">
        <v>277</v>
      </c>
      <c r="F3829" s="9" t="s">
        <v>277</v>
      </c>
      <c r="G3829" s="9" t="s">
        <v>277</v>
      </c>
      <c r="H3829" s="9" t="s">
        <v>277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6</v>
      </c>
      <c r="B3830" s="170" t="s">
        <v>1281</v>
      </c>
      <c r="C3830" s="3"/>
      <c r="D3830" s="3"/>
      <c r="E3830" s="9" t="s">
        <v>277</v>
      </c>
      <c r="F3830" s="9" t="s">
        <v>277</v>
      </c>
      <c r="G3830" s="9" t="s">
        <v>277</v>
      </c>
      <c r="H3830" s="9" t="s">
        <v>277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7</v>
      </c>
      <c r="B3831" s="226" t="s">
        <v>1576</v>
      </c>
      <c r="C3831" s="3"/>
      <c r="D3831" s="3"/>
      <c r="E3831" s="9" t="s">
        <v>277</v>
      </c>
      <c r="F3831" s="9" t="s">
        <v>277</v>
      </c>
      <c r="G3831" s="9" t="s">
        <v>277</v>
      </c>
      <c r="H3831" s="9" t="s">
        <v>277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8</v>
      </c>
      <c r="B3832" s="61" t="s">
        <v>2532</v>
      </c>
      <c r="C3832" s="3"/>
      <c r="D3832" s="3"/>
      <c r="E3832" s="9" t="s">
        <v>277</v>
      </c>
      <c r="F3832" s="9" t="s">
        <v>277</v>
      </c>
      <c r="G3832" s="9" t="s">
        <v>277</v>
      </c>
      <c r="H3832" s="9" t="s">
        <v>277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9</v>
      </c>
      <c r="B3833" s="170" t="s">
        <v>1276</v>
      </c>
      <c r="C3833" s="3"/>
      <c r="D3833" s="3"/>
      <c r="E3833" s="9" t="s">
        <v>277</v>
      </c>
      <c r="F3833" s="9" t="s">
        <v>277</v>
      </c>
      <c r="G3833" s="9" t="s">
        <v>277</v>
      </c>
      <c r="H3833" s="9" t="s">
        <v>277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30</v>
      </c>
      <c r="B3834" s="170" t="s">
        <v>1272</v>
      </c>
      <c r="C3834" s="3"/>
      <c r="D3834" s="3"/>
      <c r="E3834" s="9" t="s">
        <v>277</v>
      </c>
      <c r="F3834" s="9" t="s">
        <v>277</v>
      </c>
      <c r="G3834" s="9" t="s">
        <v>277</v>
      </c>
      <c r="H3834" s="9" t="s">
        <v>277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1</v>
      </c>
      <c r="B3835" s="61" t="s">
        <v>2075</v>
      </c>
      <c r="C3835" s="3"/>
      <c r="D3835" s="3"/>
      <c r="E3835" s="9" t="s">
        <v>277</v>
      </c>
      <c r="F3835" s="9" t="s">
        <v>277</v>
      </c>
      <c r="G3835" s="9" t="s">
        <v>277</v>
      </c>
      <c r="H3835" s="9" t="s">
        <v>277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2</v>
      </c>
      <c r="B3836" s="226" t="s">
        <v>1582</v>
      </c>
      <c r="C3836" s="3"/>
      <c r="D3836" s="3"/>
      <c r="E3836" s="9" t="s">
        <v>277</v>
      </c>
      <c r="F3836" s="9" t="s">
        <v>277</v>
      </c>
      <c r="G3836" s="9" t="s">
        <v>277</v>
      </c>
      <c r="H3836" s="9" t="s">
        <v>277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3</v>
      </c>
      <c r="B3837" s="226" t="s">
        <v>1589</v>
      </c>
      <c r="C3837" s="3"/>
      <c r="D3837" s="3"/>
      <c r="E3837" s="9" t="s">
        <v>277</v>
      </c>
      <c r="F3837" s="9" t="s">
        <v>277</v>
      </c>
      <c r="G3837" s="9" t="s">
        <v>277</v>
      </c>
      <c r="H3837" s="9" t="s">
        <v>277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4</v>
      </c>
      <c r="B3838" s="61" t="s">
        <v>2093</v>
      </c>
      <c r="C3838" s="3"/>
      <c r="D3838" s="3"/>
      <c r="E3838" s="9" t="s">
        <v>277</v>
      </c>
      <c r="F3838" s="9" t="s">
        <v>277</v>
      </c>
      <c r="G3838" s="9" t="s">
        <v>277</v>
      </c>
      <c r="H3838" s="9" t="s">
        <v>277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5</v>
      </c>
      <c r="B3839" s="61" t="s">
        <v>2513</v>
      </c>
      <c r="C3839" s="3"/>
      <c r="D3839" s="3"/>
      <c r="E3839" s="9" t="s">
        <v>277</v>
      </c>
      <c r="F3839" s="9" t="s">
        <v>277</v>
      </c>
      <c r="G3839" s="9" t="s">
        <v>277</v>
      </c>
      <c r="H3839" s="9" t="s">
        <v>277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6</v>
      </c>
      <c r="B3840" s="170" t="s">
        <v>1277</v>
      </c>
      <c r="C3840" s="3"/>
      <c r="D3840" s="3"/>
      <c r="E3840" s="9" t="s">
        <v>277</v>
      </c>
      <c r="F3840" s="9" t="s">
        <v>277</v>
      </c>
      <c r="G3840" s="9" t="s">
        <v>277</v>
      </c>
      <c r="H3840" s="9" t="s">
        <v>277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7</v>
      </c>
      <c r="B3841" s="61" t="s">
        <v>2625</v>
      </c>
      <c r="C3841" s="3"/>
      <c r="D3841" s="3"/>
      <c r="E3841" s="9" t="s">
        <v>277</v>
      </c>
      <c r="F3841" s="9" t="s">
        <v>277</v>
      </c>
      <c r="G3841" s="9" t="s">
        <v>277</v>
      </c>
      <c r="H3841" s="9" t="s">
        <v>277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8</v>
      </c>
      <c r="B3842" s="61" t="s">
        <v>2503</v>
      </c>
      <c r="C3842" s="3"/>
      <c r="D3842" s="3"/>
      <c r="E3842" s="9" t="s">
        <v>277</v>
      </c>
      <c r="F3842" s="9" t="s">
        <v>277</v>
      </c>
      <c r="G3842" s="9" t="s">
        <v>277</v>
      </c>
      <c r="H3842" s="9" t="s">
        <v>277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9</v>
      </c>
      <c r="B3843" s="226" t="s">
        <v>1617</v>
      </c>
      <c r="C3843" s="3"/>
      <c r="D3843" s="3"/>
      <c r="E3843" s="9" t="s">
        <v>277</v>
      </c>
      <c r="F3843" s="9" t="s">
        <v>277</v>
      </c>
      <c r="G3843" s="9" t="s">
        <v>277</v>
      </c>
      <c r="H3843" s="9" t="s">
        <v>277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40</v>
      </c>
      <c r="B3844" s="226" t="s">
        <v>1579</v>
      </c>
      <c r="C3844" s="3"/>
      <c r="D3844" s="3"/>
      <c r="E3844" s="9" t="s">
        <v>277</v>
      </c>
      <c r="F3844" s="9" t="s">
        <v>277</v>
      </c>
      <c r="G3844" s="9" t="s">
        <v>277</v>
      </c>
      <c r="H3844" s="9" t="s">
        <v>277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1</v>
      </c>
      <c r="B3845" s="61" t="s">
        <v>2076</v>
      </c>
      <c r="C3845" s="3"/>
      <c r="D3845" s="3"/>
      <c r="E3845" s="9" t="s">
        <v>277</v>
      </c>
      <c r="F3845" s="9" t="s">
        <v>277</v>
      </c>
      <c r="G3845" s="9" t="s">
        <v>277</v>
      </c>
      <c r="H3845" s="9" t="s">
        <v>277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2</v>
      </c>
      <c r="B3846" s="226" t="s">
        <v>1590</v>
      </c>
      <c r="C3846" s="3"/>
      <c r="D3846" s="3"/>
      <c r="E3846" s="9" t="s">
        <v>277</v>
      </c>
      <c r="F3846" s="9" t="s">
        <v>277</v>
      </c>
      <c r="G3846" s="9" t="s">
        <v>277</v>
      </c>
      <c r="H3846" s="9" t="s">
        <v>277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3</v>
      </c>
      <c r="B3847" s="61" t="s">
        <v>2079</v>
      </c>
      <c r="C3847" s="3"/>
      <c r="D3847" s="3"/>
      <c r="E3847" s="9" t="s">
        <v>277</v>
      </c>
      <c r="F3847" s="9" t="s">
        <v>277</v>
      </c>
      <c r="G3847" s="9" t="s">
        <v>277</v>
      </c>
      <c r="H3847" s="9" t="s">
        <v>277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4</v>
      </c>
      <c r="B3848" s="61" t="s">
        <v>2092</v>
      </c>
      <c r="C3848" s="3"/>
      <c r="D3848" s="3"/>
      <c r="E3848" s="9" t="s">
        <v>277</v>
      </c>
      <c r="F3848" s="9" t="s">
        <v>277</v>
      </c>
      <c r="G3848" s="9" t="s">
        <v>277</v>
      </c>
      <c r="H3848" s="9" t="s">
        <v>277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5</v>
      </c>
      <c r="B3849" s="226" t="s">
        <v>1577</v>
      </c>
      <c r="C3849" s="3"/>
      <c r="D3849" s="3"/>
      <c r="E3849" s="9" t="s">
        <v>277</v>
      </c>
      <c r="F3849" s="9" t="s">
        <v>277</v>
      </c>
      <c r="G3849" s="9" t="s">
        <v>277</v>
      </c>
      <c r="H3849" s="9" t="s">
        <v>277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6</v>
      </c>
      <c r="B3850" s="61" t="s">
        <v>2516</v>
      </c>
      <c r="C3850" s="3"/>
      <c r="D3850" s="3"/>
      <c r="E3850" s="9" t="s">
        <v>277</v>
      </c>
      <c r="F3850" s="9" t="s">
        <v>277</v>
      </c>
      <c r="G3850" s="9" t="s">
        <v>277</v>
      </c>
      <c r="H3850" s="9" t="s">
        <v>277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7</v>
      </c>
      <c r="B3851" s="226" t="s">
        <v>1587</v>
      </c>
      <c r="C3851" s="3"/>
      <c r="D3851" s="3"/>
      <c r="E3851" s="9" t="s">
        <v>277</v>
      </c>
      <c r="F3851" s="9" t="s">
        <v>277</v>
      </c>
      <c r="G3851" s="9" t="s">
        <v>277</v>
      </c>
      <c r="H3851" s="9" t="s">
        <v>277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8</v>
      </c>
      <c r="B3852" s="61" t="s">
        <v>2077</v>
      </c>
      <c r="C3852" s="3"/>
      <c r="D3852" s="3"/>
      <c r="E3852" s="9" t="s">
        <v>277</v>
      </c>
      <c r="F3852" s="9" t="s">
        <v>277</v>
      </c>
      <c r="G3852" s="9" t="s">
        <v>277</v>
      </c>
      <c r="H3852" s="9" t="s">
        <v>277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9</v>
      </c>
      <c r="B3853" s="226" t="s">
        <v>1591</v>
      </c>
      <c r="C3853" s="3"/>
      <c r="D3853" s="3"/>
      <c r="E3853" s="9" t="s">
        <v>277</v>
      </c>
      <c r="F3853" s="9" t="s">
        <v>277</v>
      </c>
      <c r="G3853" s="9" t="s">
        <v>277</v>
      </c>
      <c r="H3853" s="9" t="s">
        <v>277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50</v>
      </c>
      <c r="B3854" s="170" t="s">
        <v>1279</v>
      </c>
      <c r="C3854" s="3"/>
      <c r="D3854" s="3"/>
      <c r="E3854" s="9" t="s">
        <v>277</v>
      </c>
      <c r="F3854" s="9" t="s">
        <v>277</v>
      </c>
      <c r="G3854" s="9" t="s">
        <v>277</v>
      </c>
      <c r="H3854" s="9" t="s">
        <v>277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1</v>
      </c>
      <c r="B3855" s="226" t="s">
        <v>1584</v>
      </c>
      <c r="C3855" s="3"/>
      <c r="D3855" s="3"/>
      <c r="E3855" s="9" t="s">
        <v>277</v>
      </c>
      <c r="F3855" s="9" t="s">
        <v>277</v>
      </c>
      <c r="G3855" s="9" t="s">
        <v>277</v>
      </c>
      <c r="H3855" s="9" t="s">
        <v>277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2</v>
      </c>
      <c r="B3856" s="61" t="s">
        <v>2512</v>
      </c>
      <c r="C3856" s="3"/>
      <c r="D3856" s="3"/>
      <c r="E3856" s="9" t="s">
        <v>277</v>
      </c>
      <c r="F3856" s="9" t="s">
        <v>277</v>
      </c>
      <c r="G3856" s="9" t="s">
        <v>277</v>
      </c>
      <c r="H3856" s="9" t="s">
        <v>277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3</v>
      </c>
      <c r="B3857" s="61" t="s">
        <v>2087</v>
      </c>
      <c r="C3857" s="3"/>
      <c r="D3857" s="3"/>
      <c r="E3857" s="9" t="s">
        <v>277</v>
      </c>
      <c r="F3857" s="9" t="s">
        <v>277</v>
      </c>
      <c r="G3857" s="9" t="s">
        <v>277</v>
      </c>
      <c r="H3857" s="9" t="s">
        <v>277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4</v>
      </c>
      <c r="B3858" s="61" t="s">
        <v>2521</v>
      </c>
      <c r="C3858" s="3"/>
      <c r="D3858" s="3"/>
      <c r="E3858" s="9" t="s">
        <v>277</v>
      </c>
      <c r="F3858" s="9" t="s">
        <v>277</v>
      </c>
      <c r="G3858" s="9" t="s">
        <v>277</v>
      </c>
      <c r="H3858" s="9" t="s">
        <v>277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5</v>
      </c>
      <c r="B3859" s="61" t="s">
        <v>2094</v>
      </c>
      <c r="C3859" s="3"/>
      <c r="D3859" s="3"/>
      <c r="E3859" s="9" t="s">
        <v>277</v>
      </c>
      <c r="F3859" s="9" t="s">
        <v>277</v>
      </c>
      <c r="G3859" s="9" t="s">
        <v>277</v>
      </c>
      <c r="H3859" s="9" t="s">
        <v>277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6</v>
      </c>
      <c r="B3860" s="226" t="s">
        <v>1580</v>
      </c>
      <c r="C3860" s="3"/>
      <c r="D3860" s="3"/>
      <c r="E3860" s="9" t="s">
        <v>277</v>
      </c>
      <c r="F3860" s="9" t="s">
        <v>277</v>
      </c>
      <c r="G3860" s="9" t="s">
        <v>277</v>
      </c>
      <c r="H3860" s="9" t="s">
        <v>277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7</v>
      </c>
      <c r="B3861" s="61" t="s">
        <v>2081</v>
      </c>
      <c r="C3861" s="3"/>
      <c r="D3861" s="3"/>
      <c r="E3861" s="9" t="s">
        <v>277</v>
      </c>
      <c r="F3861" s="9" t="s">
        <v>277</v>
      </c>
      <c r="G3861" s="9" t="s">
        <v>277</v>
      </c>
      <c r="H3861" s="9" t="s">
        <v>277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8</v>
      </c>
      <c r="B3862" s="61" t="s">
        <v>2515</v>
      </c>
      <c r="C3862" s="3"/>
      <c r="D3862" s="3"/>
      <c r="E3862" s="9" t="s">
        <v>277</v>
      </c>
      <c r="F3862" s="9" t="s">
        <v>277</v>
      </c>
      <c r="G3862" s="9" t="s">
        <v>277</v>
      </c>
      <c r="H3862" s="9" t="s">
        <v>277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9</v>
      </c>
      <c r="B3863" s="61" t="s">
        <v>2097</v>
      </c>
      <c r="C3863" s="3"/>
      <c r="D3863" s="3"/>
      <c r="E3863" s="9" t="s">
        <v>277</v>
      </c>
      <c r="F3863" s="9" t="s">
        <v>277</v>
      </c>
      <c r="G3863" s="9" t="s">
        <v>277</v>
      </c>
      <c r="H3863" s="9" t="s">
        <v>277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60</v>
      </c>
      <c r="B3864" s="61" t="s">
        <v>2084</v>
      </c>
      <c r="C3864" s="3"/>
      <c r="D3864" s="3"/>
      <c r="E3864" s="9" t="s">
        <v>277</v>
      </c>
      <c r="F3864" s="9" t="s">
        <v>277</v>
      </c>
      <c r="G3864" s="9" t="s">
        <v>277</v>
      </c>
      <c r="H3864" s="9" t="s">
        <v>277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1</v>
      </c>
      <c r="B3865" s="181" t="s">
        <v>1266</v>
      </c>
      <c r="C3865" s="3"/>
      <c r="D3865" s="3"/>
      <c r="E3865" s="9" t="s">
        <v>277</v>
      </c>
      <c r="F3865" s="9" t="s">
        <v>277</v>
      </c>
      <c r="G3865" s="9" t="s">
        <v>277</v>
      </c>
      <c r="H3865" s="9" t="s">
        <v>277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2</v>
      </c>
      <c r="B3866" s="170" t="s">
        <v>1268</v>
      </c>
      <c r="C3866" s="3"/>
      <c r="D3866" s="3"/>
      <c r="E3866" s="9" t="s">
        <v>277</v>
      </c>
      <c r="F3866" s="9" t="s">
        <v>277</v>
      </c>
      <c r="G3866" s="9" t="s">
        <v>277</v>
      </c>
      <c r="H3866" s="9" t="s">
        <v>277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3</v>
      </c>
      <c r="B3867" s="61" t="s">
        <v>2507</v>
      </c>
      <c r="C3867" s="3"/>
      <c r="D3867" s="3"/>
      <c r="E3867" s="9" t="s">
        <v>277</v>
      </c>
      <c r="F3867" s="9" t="s">
        <v>277</v>
      </c>
      <c r="G3867" s="9" t="s">
        <v>277</v>
      </c>
      <c r="H3867" s="9" t="s">
        <v>277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4</v>
      </c>
      <c r="B3868" s="61" t="s">
        <v>2080</v>
      </c>
      <c r="C3868" s="3"/>
      <c r="D3868" s="3"/>
      <c r="E3868" s="9" t="s">
        <v>277</v>
      </c>
      <c r="F3868" s="9" t="s">
        <v>277</v>
      </c>
      <c r="G3868" s="9" t="s">
        <v>277</v>
      </c>
      <c r="H3868" s="9" t="s">
        <v>277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5</v>
      </c>
      <c r="B3869" s="61" t="s">
        <v>2527</v>
      </c>
      <c r="C3869" s="3"/>
      <c r="D3869" s="3"/>
      <c r="E3869" s="9" t="s">
        <v>277</v>
      </c>
      <c r="F3869" s="9" t="s">
        <v>277</v>
      </c>
      <c r="G3869" s="9" t="s">
        <v>277</v>
      </c>
      <c r="H3869" s="9" t="s">
        <v>277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7</v>
      </c>
      <c r="B3870" s="61" t="s">
        <v>2529</v>
      </c>
      <c r="C3870" s="3"/>
      <c r="D3870" s="3"/>
      <c r="E3870" s="9" t="s">
        <v>277</v>
      </c>
      <c r="F3870" s="9" t="s">
        <v>277</v>
      </c>
      <c r="G3870" s="9" t="s">
        <v>277</v>
      </c>
      <c r="H3870" s="9" t="s">
        <v>277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9</v>
      </c>
      <c r="B3871" s="61" t="s">
        <v>2528</v>
      </c>
      <c r="C3871" s="3"/>
      <c r="D3871" s="3"/>
      <c r="E3871" s="9" t="s">
        <v>277</v>
      </c>
      <c r="F3871" s="9" t="s">
        <v>277</v>
      </c>
      <c r="G3871" s="9" t="s">
        <v>277</v>
      </c>
      <c r="H3871" s="9" t="s">
        <v>277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50</v>
      </c>
      <c r="B3872" s="226" t="s">
        <v>2171</v>
      </c>
      <c r="C3872" s="3"/>
      <c r="D3872" s="3"/>
      <c r="E3872" s="9" t="s">
        <v>277</v>
      </c>
      <c r="F3872" s="9" t="s">
        <v>277</v>
      </c>
      <c r="G3872" s="9" t="s">
        <v>277</v>
      </c>
      <c r="H3872" s="9" t="s">
        <v>277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51</v>
      </c>
      <c r="B3873" s="61" t="s">
        <v>2511</v>
      </c>
      <c r="C3873" s="3"/>
      <c r="D3873" s="3"/>
      <c r="E3873" s="9" t="s">
        <v>277</v>
      </c>
      <c r="F3873" s="9" t="s">
        <v>277</v>
      </c>
      <c r="G3873" s="9" t="s">
        <v>277</v>
      </c>
      <c r="H3873" s="9" t="s">
        <v>277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2</v>
      </c>
      <c r="B3874" s="226" t="s">
        <v>2073</v>
      </c>
      <c r="C3874" s="3"/>
      <c r="D3874" s="3"/>
      <c r="E3874" s="9" t="s">
        <v>277</v>
      </c>
      <c r="F3874" s="9" t="s">
        <v>277</v>
      </c>
      <c r="G3874" s="9" t="s">
        <v>277</v>
      </c>
      <c r="H3874" s="9" t="s">
        <v>277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3</v>
      </c>
      <c r="B3875" s="226" t="s">
        <v>1592</v>
      </c>
      <c r="C3875" s="3"/>
      <c r="D3875" s="3"/>
      <c r="E3875" s="9" t="s">
        <v>277</v>
      </c>
      <c r="F3875" s="9" t="s">
        <v>277</v>
      </c>
      <c r="G3875" s="9" t="s">
        <v>277</v>
      </c>
      <c r="H3875" s="9" t="s">
        <v>277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4</v>
      </c>
      <c r="B3876" s="61" t="s">
        <v>2522</v>
      </c>
      <c r="C3876" s="3"/>
      <c r="D3876" s="3"/>
      <c r="E3876" s="9" t="s">
        <v>277</v>
      </c>
      <c r="F3876" s="9" t="s">
        <v>277</v>
      </c>
      <c r="G3876" s="9" t="s">
        <v>277</v>
      </c>
      <c r="H3876" s="9" t="s">
        <v>277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5</v>
      </c>
      <c r="B3877" s="170" t="s">
        <v>1270</v>
      </c>
      <c r="C3877" s="3"/>
      <c r="D3877" s="3"/>
      <c r="E3877" s="9" t="s">
        <v>277</v>
      </c>
      <c r="F3877" s="9" t="s">
        <v>277</v>
      </c>
      <c r="G3877" s="9" t="s">
        <v>277</v>
      </c>
      <c r="H3877" s="9" t="s">
        <v>277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6</v>
      </c>
      <c r="B3878" s="61" t="s">
        <v>2083</v>
      </c>
      <c r="C3878" s="3"/>
      <c r="D3878" s="3"/>
      <c r="E3878" s="9" t="s">
        <v>277</v>
      </c>
      <c r="F3878" s="9" t="s">
        <v>277</v>
      </c>
      <c r="G3878" s="9" t="s">
        <v>277</v>
      </c>
      <c r="H3878" s="9" t="s">
        <v>277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7</v>
      </c>
      <c r="B3879" s="226" t="s">
        <v>1593</v>
      </c>
      <c r="C3879" s="3"/>
      <c r="D3879" s="3"/>
      <c r="E3879" s="9" t="s">
        <v>277</v>
      </c>
      <c r="F3879" s="9" t="s">
        <v>277</v>
      </c>
      <c r="G3879" s="9" t="s">
        <v>277</v>
      </c>
      <c r="H3879" s="9" t="s">
        <v>277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8</v>
      </c>
      <c r="B3880" s="170" t="s">
        <v>1269</v>
      </c>
      <c r="C3880" s="3"/>
      <c r="D3880" s="3"/>
      <c r="E3880" s="9" t="s">
        <v>277</v>
      </c>
      <c r="F3880" s="9" t="s">
        <v>277</v>
      </c>
      <c r="G3880" s="9" t="s">
        <v>277</v>
      </c>
      <c r="H3880" s="9" t="s">
        <v>277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9</v>
      </c>
      <c r="B3881" s="61" t="s">
        <v>2082</v>
      </c>
      <c r="C3881" s="3"/>
      <c r="D3881" s="3"/>
      <c r="E3881" s="9" t="s">
        <v>277</v>
      </c>
      <c r="F3881" s="9" t="s">
        <v>277</v>
      </c>
      <c r="G3881" s="9" t="s">
        <v>277</v>
      </c>
      <c r="H3881" s="9" t="s">
        <v>277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60</v>
      </c>
      <c r="B3882" s="61" t="s">
        <v>2089</v>
      </c>
      <c r="C3882" s="3"/>
      <c r="D3882" s="3"/>
      <c r="E3882" s="9" t="s">
        <v>277</v>
      </c>
      <c r="F3882" s="9" t="s">
        <v>277</v>
      </c>
      <c r="G3882" s="9" t="s">
        <v>277</v>
      </c>
      <c r="H3882" s="9" t="s">
        <v>277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61</v>
      </c>
      <c r="B3883" s="61" t="s">
        <v>2508</v>
      </c>
      <c r="C3883" s="3"/>
      <c r="D3883" s="3"/>
      <c r="E3883" s="9" t="s">
        <v>277</v>
      </c>
      <c r="F3883" s="9" t="s">
        <v>277</v>
      </c>
      <c r="G3883" s="9" t="s">
        <v>277</v>
      </c>
      <c r="H3883" s="9" t="s">
        <v>277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2</v>
      </c>
      <c r="B3884" s="170" t="s">
        <v>1278</v>
      </c>
      <c r="C3884" s="3"/>
      <c r="D3884" s="3"/>
      <c r="E3884" s="9" t="s">
        <v>277</v>
      </c>
      <c r="F3884" s="9" t="s">
        <v>277</v>
      </c>
      <c r="G3884" s="9" t="s">
        <v>277</v>
      </c>
      <c r="H3884" s="9" t="s">
        <v>277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3</v>
      </c>
      <c r="B3885" s="170" t="s">
        <v>1285</v>
      </c>
      <c r="C3885" s="3"/>
      <c r="D3885" s="3"/>
      <c r="E3885" s="9" t="s">
        <v>277</v>
      </c>
      <c r="F3885" s="9" t="s">
        <v>277</v>
      </c>
      <c r="G3885" s="9" t="s">
        <v>277</v>
      </c>
      <c r="H3885" s="9" t="s">
        <v>277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4</v>
      </c>
      <c r="B3886" s="170" t="s">
        <v>1275</v>
      </c>
      <c r="C3886" s="3"/>
      <c r="D3886" s="3"/>
      <c r="E3886" s="9" t="s">
        <v>277</v>
      </c>
      <c r="F3886" s="9" t="s">
        <v>277</v>
      </c>
      <c r="G3886" s="9" t="s">
        <v>277</v>
      </c>
      <c r="H3886" s="9" t="s">
        <v>277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5</v>
      </c>
      <c r="B3887" s="170" t="s">
        <v>1280</v>
      </c>
      <c r="C3887" s="3"/>
      <c r="D3887" s="3"/>
      <c r="E3887" s="9" t="s">
        <v>277</v>
      </c>
      <c r="F3887" s="9" t="s">
        <v>277</v>
      </c>
      <c r="G3887" s="9" t="s">
        <v>277</v>
      </c>
      <c r="H3887" s="9" t="s">
        <v>277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6</v>
      </c>
      <c r="B3888" s="226" t="s">
        <v>1594</v>
      </c>
      <c r="C3888" s="3"/>
      <c r="D3888" s="3"/>
      <c r="E3888" s="9" t="s">
        <v>277</v>
      </c>
      <c r="F3888" s="9" t="s">
        <v>277</v>
      </c>
      <c r="G3888" s="9" t="s">
        <v>277</v>
      </c>
      <c r="H3888" s="9" t="s">
        <v>277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7</v>
      </c>
      <c r="B3889" s="61" t="s">
        <v>2509</v>
      </c>
      <c r="C3889" s="3"/>
      <c r="D3889" s="3"/>
      <c r="E3889" s="9" t="s">
        <v>277</v>
      </c>
      <c r="F3889" s="9" t="s">
        <v>277</v>
      </c>
      <c r="G3889" s="9" t="s">
        <v>277</v>
      </c>
      <c r="H3889" s="9" t="s">
        <v>277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8</v>
      </c>
      <c r="B3890" s="170" t="s">
        <v>1274</v>
      </c>
      <c r="C3890" s="3"/>
      <c r="D3890" s="3"/>
      <c r="E3890" s="9" t="s">
        <v>277</v>
      </c>
      <c r="F3890" s="9" t="s">
        <v>277</v>
      </c>
      <c r="G3890" s="9" t="s">
        <v>277</v>
      </c>
      <c r="H3890" s="9" t="s">
        <v>277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9</v>
      </c>
      <c r="B3891" s="61" t="s">
        <v>2078</v>
      </c>
      <c r="C3891" s="3"/>
      <c r="D3891" s="3"/>
      <c r="E3891" s="9" t="s">
        <v>277</v>
      </c>
      <c r="F3891" s="9" t="s">
        <v>277</v>
      </c>
      <c r="G3891" s="9" t="s">
        <v>277</v>
      </c>
      <c r="H3891" s="9" t="s">
        <v>277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70</v>
      </c>
      <c r="B3892" s="61" t="s">
        <v>2504</v>
      </c>
      <c r="C3892" s="3"/>
      <c r="D3892" s="3"/>
      <c r="E3892" s="9" t="s">
        <v>277</v>
      </c>
      <c r="F3892" s="9" t="s">
        <v>277</v>
      </c>
      <c r="G3892" s="9" t="s">
        <v>277</v>
      </c>
      <c r="H3892" s="9" t="s">
        <v>277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71</v>
      </c>
      <c r="B3893" s="61" t="s">
        <v>2530</v>
      </c>
      <c r="C3893" s="3"/>
      <c r="D3893" s="3"/>
      <c r="E3893" s="9" t="s">
        <v>277</v>
      </c>
      <c r="F3893" s="9" t="s">
        <v>277</v>
      </c>
      <c r="G3893" s="9" t="s">
        <v>277</v>
      </c>
      <c r="H3893" s="9" t="s">
        <v>277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2</v>
      </c>
      <c r="B3894" s="61" t="s">
        <v>2090</v>
      </c>
      <c r="C3894" s="3"/>
      <c r="D3894" s="3"/>
      <c r="E3894" s="9" t="s">
        <v>277</v>
      </c>
      <c r="F3894" s="9" t="s">
        <v>277</v>
      </c>
      <c r="G3894" s="9" t="s">
        <v>277</v>
      </c>
      <c r="H3894" s="9" t="s">
        <v>277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9</v>
      </c>
      <c r="B3895" s="61" t="s">
        <v>2519</v>
      </c>
      <c r="C3895" s="3"/>
      <c r="D3895" s="3"/>
      <c r="E3895" s="9" t="s">
        <v>277</v>
      </c>
      <c r="F3895" s="9" t="s">
        <v>277</v>
      </c>
      <c r="G3895" s="9" t="s">
        <v>277</v>
      </c>
      <c r="H3895" s="9" t="s">
        <v>277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50</v>
      </c>
      <c r="B3896" s="170" t="s">
        <v>1284</v>
      </c>
      <c r="C3896" s="3"/>
      <c r="D3896" s="3"/>
      <c r="E3896" s="9" t="s">
        <v>277</v>
      </c>
      <c r="F3896" s="9" t="s">
        <v>277</v>
      </c>
      <c r="G3896" s="9" t="s">
        <v>277</v>
      </c>
      <c r="H3896" s="9" t="s">
        <v>277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51</v>
      </c>
      <c r="B3897" s="61" t="s">
        <v>2096</v>
      </c>
      <c r="C3897" s="3"/>
      <c r="D3897" s="3"/>
      <c r="E3897" s="9" t="s">
        <v>277</v>
      </c>
      <c r="F3897" s="9" t="s">
        <v>277</v>
      </c>
      <c r="G3897" s="9" t="s">
        <v>277</v>
      </c>
      <c r="H3897" s="9" t="s">
        <v>277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80</v>
      </c>
      <c r="B3898" s="61" t="s">
        <v>2520</v>
      </c>
      <c r="C3898" s="3"/>
      <c r="D3898" s="3"/>
      <c r="E3898" s="9" t="s">
        <v>277</v>
      </c>
      <c r="F3898" s="9" t="s">
        <v>277</v>
      </c>
      <c r="G3898" s="9" t="s">
        <v>277</v>
      </c>
      <c r="H3898" s="9" t="s">
        <v>277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81</v>
      </c>
      <c r="B3899" s="226" t="s">
        <v>1614</v>
      </c>
      <c r="C3899" s="3"/>
      <c r="D3899" s="3"/>
      <c r="E3899" s="9" t="s">
        <v>277</v>
      </c>
      <c r="F3899" s="9" t="s">
        <v>277</v>
      </c>
      <c r="G3899" s="9" t="s">
        <v>277</v>
      </c>
      <c r="H3899" s="9" t="s">
        <v>277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2</v>
      </c>
      <c r="B3900" s="226" t="s">
        <v>1616</v>
      </c>
      <c r="C3900" s="3"/>
      <c r="D3900" s="3"/>
      <c r="E3900" s="9" t="s">
        <v>277</v>
      </c>
      <c r="F3900" s="9" t="s">
        <v>277</v>
      </c>
      <c r="G3900" s="9" t="s">
        <v>277</v>
      </c>
      <c r="H3900" s="9" t="s">
        <v>277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3</v>
      </c>
      <c r="B3901" s="170" t="s">
        <v>1273</v>
      </c>
      <c r="C3901" s="3"/>
      <c r="D3901" s="3"/>
      <c r="E3901" s="9" t="s">
        <v>277</v>
      </c>
      <c r="F3901" s="9" t="s">
        <v>277</v>
      </c>
      <c r="G3901" s="9" t="s">
        <v>277</v>
      </c>
      <c r="H3901" s="9" t="s">
        <v>277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4</v>
      </c>
      <c r="B3902" s="226" t="s">
        <v>1666</v>
      </c>
      <c r="C3902" s="3"/>
      <c r="D3902" s="3"/>
      <c r="E3902" s="9" t="s">
        <v>277</v>
      </c>
      <c r="F3902" s="9" t="s">
        <v>277</v>
      </c>
      <c r="G3902" s="9" t="s">
        <v>277</v>
      </c>
      <c r="H3902" s="9" t="s">
        <v>277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5</v>
      </c>
      <c r="B3903" s="61" t="s">
        <v>2085</v>
      </c>
      <c r="C3903" s="3"/>
      <c r="D3903" s="3"/>
      <c r="E3903" s="9" t="s">
        <v>277</v>
      </c>
      <c r="F3903" s="9" t="s">
        <v>277</v>
      </c>
      <c r="G3903" s="9" t="s">
        <v>277</v>
      </c>
      <c r="H3903" s="9" t="s">
        <v>277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6</v>
      </c>
      <c r="B3904" s="226" t="s">
        <v>1595</v>
      </c>
      <c r="C3904" s="3"/>
      <c r="D3904" s="3"/>
      <c r="E3904" s="9" t="s">
        <v>277</v>
      </c>
      <c r="F3904" s="9" t="s">
        <v>277</v>
      </c>
      <c r="G3904" s="9" t="s">
        <v>277</v>
      </c>
      <c r="H3904" s="9" t="s">
        <v>277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7</v>
      </c>
      <c r="B3905" s="61" t="s">
        <v>2088</v>
      </c>
      <c r="C3905" s="3"/>
      <c r="D3905" s="3"/>
      <c r="E3905" s="9" t="s">
        <v>277</v>
      </c>
      <c r="F3905" s="9" t="s">
        <v>277</v>
      </c>
      <c r="G3905" s="9" t="s">
        <v>277</v>
      </c>
      <c r="H3905" s="9" t="s">
        <v>277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8</v>
      </c>
      <c r="B3906" s="226" t="s">
        <v>1575</v>
      </c>
      <c r="C3906" s="3"/>
      <c r="D3906" s="3"/>
      <c r="E3906" s="9" t="s">
        <v>277</v>
      </c>
      <c r="F3906" s="9" t="s">
        <v>277</v>
      </c>
      <c r="G3906" s="9" t="s">
        <v>277</v>
      </c>
      <c r="H3906" s="9" t="s">
        <v>277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9</v>
      </c>
      <c r="B3907" s="61" t="s">
        <v>2510</v>
      </c>
      <c r="C3907" s="3"/>
      <c r="D3907" s="3"/>
      <c r="E3907" s="9" t="s">
        <v>277</v>
      </c>
      <c r="F3907" s="9" t="s">
        <v>277</v>
      </c>
      <c r="G3907" s="9" t="s">
        <v>277</v>
      </c>
      <c r="H3907" s="9" t="s">
        <v>277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90</v>
      </c>
      <c r="B3908" s="61" t="s">
        <v>2612</v>
      </c>
      <c r="C3908" s="3"/>
      <c r="D3908" s="3"/>
      <c r="E3908" s="9" t="s">
        <v>277</v>
      </c>
      <c r="F3908" s="9" t="s">
        <v>277</v>
      </c>
      <c r="G3908" s="9" t="s">
        <v>277</v>
      </c>
      <c r="H3908" s="9" t="s">
        <v>277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91</v>
      </c>
      <c r="B3909" s="61" t="s">
        <v>2098</v>
      </c>
      <c r="C3909" s="3"/>
      <c r="D3909" s="3"/>
      <c r="E3909" s="9" t="s">
        <v>277</v>
      </c>
      <c r="F3909" s="9" t="s">
        <v>277</v>
      </c>
      <c r="G3909" s="9" t="s">
        <v>277</v>
      </c>
      <c r="H3909" s="9" t="s">
        <v>277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2</v>
      </c>
      <c r="B3910" s="61" t="s">
        <v>2514</v>
      </c>
      <c r="C3910" s="3"/>
      <c r="D3910" s="3"/>
      <c r="E3910" s="9" t="s">
        <v>277</v>
      </c>
      <c r="F3910" s="9" t="s">
        <v>277</v>
      </c>
      <c r="G3910" s="9" t="s">
        <v>277</v>
      </c>
      <c r="H3910" s="9" t="s">
        <v>277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3</v>
      </c>
      <c r="B3911" s="61" t="s">
        <v>2091</v>
      </c>
      <c r="C3911" s="3"/>
      <c r="D3911" s="3"/>
      <c r="E3911" s="9" t="s">
        <v>277</v>
      </c>
      <c r="F3911" s="9" t="s">
        <v>277</v>
      </c>
      <c r="G3911" s="9" t="s">
        <v>277</v>
      </c>
      <c r="H3911" s="9" t="s">
        <v>277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4</v>
      </c>
      <c r="B3912" s="170" t="s">
        <v>1294</v>
      </c>
      <c r="C3912" s="3"/>
      <c r="D3912" s="3"/>
      <c r="E3912" s="9" t="s">
        <v>277</v>
      </c>
      <c r="F3912" s="9" t="s">
        <v>277</v>
      </c>
      <c r="G3912" s="9" t="s">
        <v>277</v>
      </c>
      <c r="H3912" s="9" t="s">
        <v>277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5</v>
      </c>
      <c r="B3913" s="61" t="s">
        <v>2517</v>
      </c>
      <c r="C3913" s="3"/>
      <c r="D3913" s="3"/>
      <c r="E3913" s="9" t="s">
        <v>277</v>
      </c>
      <c r="F3913" s="9" t="s">
        <v>277</v>
      </c>
      <c r="G3913" s="9" t="s">
        <v>277</v>
      </c>
      <c r="H3913" s="9" t="s">
        <v>277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6</v>
      </c>
      <c r="B3914" s="181" t="s">
        <v>1286</v>
      </c>
      <c r="C3914" s="3"/>
      <c r="D3914" s="3"/>
      <c r="E3914" s="9" t="s">
        <v>277</v>
      </c>
      <c r="F3914" s="9" t="s">
        <v>277</v>
      </c>
      <c r="G3914" s="9" t="s">
        <v>277</v>
      </c>
      <c r="H3914" s="9" t="s">
        <v>277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7</v>
      </c>
      <c r="B3915" s="61" t="s">
        <v>2518</v>
      </c>
      <c r="C3915" s="3"/>
      <c r="D3915" s="3"/>
      <c r="E3915" s="9" t="s">
        <v>277</v>
      </c>
      <c r="F3915" s="9" t="s">
        <v>277</v>
      </c>
      <c r="G3915" s="9" t="s">
        <v>277</v>
      </c>
      <c r="H3915" s="9" t="s">
        <v>277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8</v>
      </c>
      <c r="B3916" s="61" t="s">
        <v>2523</v>
      </c>
      <c r="C3916" s="3"/>
      <c r="D3916" s="3"/>
      <c r="E3916" s="9" t="s">
        <v>277</v>
      </c>
      <c r="F3916" s="9" t="s">
        <v>277</v>
      </c>
      <c r="G3916" s="9" t="s">
        <v>277</v>
      </c>
      <c r="H3916" s="9" t="s">
        <v>277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9</v>
      </c>
      <c r="B3917" s="226" t="s">
        <v>1596</v>
      </c>
      <c r="C3917" s="3"/>
      <c r="D3917" s="3"/>
      <c r="E3917" s="9" t="s">
        <v>277</v>
      </c>
      <c r="F3917" s="9" t="s">
        <v>277</v>
      </c>
      <c r="G3917" s="9" t="s">
        <v>277</v>
      </c>
      <c r="H3917" s="9" t="s">
        <v>277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500</v>
      </c>
      <c r="B3918" s="61" t="s">
        <v>179</v>
      </c>
      <c r="C3918" s="3"/>
      <c r="D3918" s="3"/>
      <c r="E3918" s="9" t="s">
        <v>277</v>
      </c>
      <c r="F3918" s="9" t="s">
        <v>277</v>
      </c>
      <c r="G3918" s="9" t="s">
        <v>277</v>
      </c>
      <c r="H3918" s="9" t="s">
        <v>277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501</v>
      </c>
      <c r="B3919" s="61" t="s">
        <v>2506</v>
      </c>
      <c r="C3919" s="3"/>
      <c r="D3919" s="3"/>
      <c r="E3919" s="9" t="s">
        <v>277</v>
      </c>
      <c r="F3919" s="9" t="s">
        <v>277</v>
      </c>
      <c r="G3919" s="9" t="s">
        <v>277</v>
      </c>
      <c r="H3919" s="9" t="s">
        <v>277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2</v>
      </c>
      <c r="B3920" s="61" t="s">
        <v>2095</v>
      </c>
      <c r="C3920" s="3"/>
      <c r="D3920" s="3"/>
      <c r="E3920" s="9" t="s">
        <v>277</v>
      </c>
      <c r="F3920" s="9" t="s">
        <v>277</v>
      </c>
      <c r="G3920" s="9" t="s">
        <v>277</v>
      </c>
      <c r="H3920" s="9" t="s">
        <v>277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31</v>
      </c>
      <c r="B3921" s="170" t="s">
        <v>1283</v>
      </c>
      <c r="C3921" s="3"/>
      <c r="D3921" s="3"/>
      <c r="E3921" s="9" t="s">
        <v>277</v>
      </c>
      <c r="F3921" s="9" t="s">
        <v>277</v>
      </c>
      <c r="G3921" s="9" t="s">
        <v>277</v>
      </c>
      <c r="H3921" s="9" t="s">
        <v>277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3</v>
      </c>
      <c r="B3922" s="61" t="s">
        <v>2525</v>
      </c>
      <c r="C3922" s="3"/>
      <c r="D3922" s="3"/>
      <c r="E3922" s="9" t="s">
        <v>277</v>
      </c>
      <c r="F3922" s="9" t="s">
        <v>277</v>
      </c>
      <c r="G3922" s="9" t="s">
        <v>277</v>
      </c>
      <c r="H3922" s="9" t="s">
        <v>277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6</v>
      </c>
      <c r="B3923" s="61" t="s">
        <v>2526</v>
      </c>
      <c r="C3923" s="3"/>
      <c r="D3923" s="3"/>
      <c r="E3923" s="9" t="s">
        <v>277</v>
      </c>
      <c r="F3923" s="9" t="s">
        <v>277</v>
      </c>
      <c r="G3923" s="9" t="s">
        <v>277</v>
      </c>
      <c r="H3923" s="9" t="s">
        <v>277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2</v>
      </c>
      <c r="B3924" s="61" t="s">
        <v>2524</v>
      </c>
      <c r="C3924" s="3"/>
      <c r="D3924" s="3"/>
      <c r="E3924" s="9" t="s">
        <v>277</v>
      </c>
      <c r="F3924" s="9" t="s">
        <v>277</v>
      </c>
      <c r="G3924" s="9" t="s">
        <v>277</v>
      </c>
      <c r="H3924" s="9" t="s">
        <v>277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3</v>
      </c>
      <c r="B3925" s="170" t="s">
        <v>1282</v>
      </c>
      <c r="C3925" s="3"/>
      <c r="D3925" s="3"/>
      <c r="E3925" s="9" t="s">
        <v>277</v>
      </c>
      <c r="F3925" s="9" t="s">
        <v>277</v>
      </c>
      <c r="G3925" s="9" t="s">
        <v>277</v>
      </c>
      <c r="H3925" s="9" t="s">
        <v>277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4</v>
      </c>
      <c r="B3926" s="61" t="s">
        <v>2505</v>
      </c>
      <c r="C3926" s="3"/>
      <c r="D3926" s="3"/>
      <c r="E3926" s="9" t="s">
        <v>277</v>
      </c>
      <c r="F3926" s="9" t="s">
        <v>277</v>
      </c>
      <c r="G3926" s="9" t="s">
        <v>277</v>
      </c>
      <c r="H3926" s="9" t="s">
        <v>277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5</v>
      </c>
      <c r="B3927" s="226" t="s">
        <v>2074</v>
      </c>
      <c r="C3927" s="3"/>
      <c r="D3927" s="3"/>
      <c r="E3927" s="9" t="s">
        <v>277</v>
      </c>
      <c r="F3927" s="9" t="s">
        <v>277</v>
      </c>
      <c r="G3927" s="9" t="s">
        <v>277</v>
      </c>
      <c r="H3927" s="9" t="s">
        <v>277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6</v>
      </c>
      <c r="B3928" s="226" t="s">
        <v>1581</v>
      </c>
      <c r="C3928" s="3"/>
      <c r="D3928" s="3"/>
      <c r="E3928" s="9" t="s">
        <v>277</v>
      </c>
      <c r="F3928" s="9" t="s">
        <v>277</v>
      </c>
      <c r="G3928" s="9" t="s">
        <v>277</v>
      </c>
      <c r="H3928" s="9" t="s">
        <v>277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0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3</v>
      </c>
      <c r="U3937" t="s">
        <v>2984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7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3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4</v>
      </c>
      <c r="U3940" t="s">
        <v>1369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7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6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2</v>
      </c>
    </row>
    <row r="3944" spans="1:21" ht="15">
      <c r="A3944" s="28" t="s">
        <v>12</v>
      </c>
      <c r="B3944" s="61" t="s">
        <v>141</v>
      </c>
      <c r="E3944" s="9" t="s">
        <v>277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5</v>
      </c>
      <c r="U3944" t="s">
        <v>1841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90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3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7</v>
      </c>
      <c r="F3948" s="9" t="s">
        <v>277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2</v>
      </c>
    </row>
    <row r="3949" spans="1:21" ht="15">
      <c r="A3949" s="28" t="s">
        <v>22</v>
      </c>
      <c r="B3949" s="61" t="s">
        <v>142</v>
      </c>
      <c r="E3949" s="9" t="s">
        <v>277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0</v>
      </c>
    </row>
    <row r="3950" spans="1:21" ht="15">
      <c r="A3950" s="28" t="s">
        <v>24</v>
      </c>
      <c r="B3950" s="61" t="s">
        <v>143</v>
      </c>
      <c r="E3950" s="9" t="s">
        <v>277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8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7</v>
      </c>
      <c r="M3951" s="9" t="s">
        <v>277</v>
      </c>
      <c r="P3951" s="65">
        <f t="shared" si="107"/>
        <v>4394.7000000000062</v>
      </c>
      <c r="R3951" t="s">
        <v>1840</v>
      </c>
      <c r="U3951" t="s">
        <v>1841</v>
      </c>
    </row>
    <row r="3952" spans="1:21" ht="15">
      <c r="A3952" s="28" t="s">
        <v>28</v>
      </c>
      <c r="B3952" s="61" t="s">
        <v>645</v>
      </c>
      <c r="E3952" s="9" t="s">
        <v>277</v>
      </c>
      <c r="F3952" s="9" t="s">
        <v>277</v>
      </c>
      <c r="G3952" s="9" t="s">
        <v>277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4</v>
      </c>
      <c r="U3952" t="s">
        <v>1369</v>
      </c>
    </row>
    <row r="3953" spans="1:21" ht="15">
      <c r="A3953" s="28" t="s">
        <v>30</v>
      </c>
      <c r="B3953" s="61" t="s">
        <v>613</v>
      </c>
      <c r="E3953" s="9" t="s">
        <v>277</v>
      </c>
      <c r="F3953" s="9" t="s">
        <v>277</v>
      </c>
      <c r="G3953" s="9" t="s">
        <v>277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6</v>
      </c>
    </row>
    <row r="3954" spans="1:21" ht="15">
      <c r="A3954" s="28" t="s">
        <v>32</v>
      </c>
      <c r="B3954" s="61" t="s">
        <v>161</v>
      </c>
      <c r="E3954" s="9" t="s">
        <v>277</v>
      </c>
      <c r="F3954" s="9" t="s">
        <v>277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7</v>
      </c>
      <c r="U3954" t="s">
        <v>1369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7</v>
      </c>
    </row>
    <row r="3956" spans="1:21" ht="15">
      <c r="A3956" s="28" t="s">
        <v>36</v>
      </c>
      <c r="B3956" s="61" t="s">
        <v>629</v>
      </c>
      <c r="E3956" s="9" t="s">
        <v>277</v>
      </c>
      <c r="F3956" s="9" t="s">
        <v>277</v>
      </c>
      <c r="G3956" s="9" t="s">
        <v>277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7</v>
      </c>
      <c r="F3957" s="9" t="s">
        <v>277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1</v>
      </c>
    </row>
    <row r="3958" spans="1:21" ht="15">
      <c r="A3958" s="28" t="s">
        <v>145</v>
      </c>
      <c r="B3958" s="61" t="s">
        <v>616</v>
      </c>
      <c r="E3958" s="9" t="s">
        <v>277</v>
      </c>
      <c r="F3958" s="9" t="s">
        <v>277</v>
      </c>
      <c r="G3958" s="9" t="s">
        <v>277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3</v>
      </c>
    </row>
    <row r="3959" spans="1:21" ht="15">
      <c r="A3959" s="28" t="s">
        <v>146</v>
      </c>
      <c r="B3959" s="61" t="s">
        <v>615</v>
      </c>
      <c r="E3959" s="9" t="s">
        <v>277</v>
      </c>
      <c r="F3959" s="9" t="s">
        <v>277</v>
      </c>
      <c r="G3959" s="9" t="s">
        <v>277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3</v>
      </c>
    </row>
    <row r="3960" spans="1:21" ht="15">
      <c r="A3960" s="28" t="s">
        <v>147</v>
      </c>
      <c r="B3960" s="61" t="s">
        <v>649</v>
      </c>
      <c r="E3960" s="9" t="s">
        <v>277</v>
      </c>
      <c r="F3960" s="9" t="s">
        <v>277</v>
      </c>
      <c r="G3960" s="9" t="s">
        <v>277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3</v>
      </c>
    </row>
    <row r="3961" spans="1:21" ht="15">
      <c r="A3961" s="28" t="s">
        <v>150</v>
      </c>
      <c r="B3961" s="61" t="s">
        <v>630</v>
      </c>
      <c r="E3961" s="9" t="s">
        <v>277</v>
      </c>
      <c r="F3961" s="9" t="s">
        <v>277</v>
      </c>
      <c r="G3961" s="9" t="s">
        <v>277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1</v>
      </c>
    </row>
    <row r="3962" spans="1:21" ht="15">
      <c r="A3962" s="28" t="s">
        <v>156</v>
      </c>
      <c r="B3962" s="28" t="s">
        <v>600</v>
      </c>
      <c r="E3962" s="9" t="s">
        <v>277</v>
      </c>
      <c r="F3962" s="9" t="s">
        <v>277</v>
      </c>
      <c r="G3962" s="9" t="s">
        <v>277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1</v>
      </c>
    </row>
    <row r="3963" spans="1:21" ht="15">
      <c r="A3963" s="28" t="s">
        <v>158</v>
      </c>
      <c r="B3963" s="61" t="s">
        <v>620</v>
      </c>
      <c r="E3963" s="9" t="s">
        <v>277</v>
      </c>
      <c r="F3963" s="9" t="s">
        <v>277</v>
      </c>
      <c r="G3963" s="9" t="s">
        <v>277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7</v>
      </c>
      <c r="L3964" s="9" t="s">
        <v>277</v>
      </c>
      <c r="M3964" s="9" t="s">
        <v>277</v>
      </c>
      <c r="P3964" s="65">
        <f t="shared" si="107"/>
        <v>3654.4999999999986</v>
      </c>
      <c r="R3964" t="s">
        <v>1842</v>
      </c>
      <c r="U3964" t="s">
        <v>1841</v>
      </c>
    </row>
    <row r="3965" spans="1:21" ht="15">
      <c r="A3965" s="28" t="s">
        <v>160</v>
      </c>
      <c r="B3965" s="170" t="s">
        <v>1272</v>
      </c>
      <c r="C3965" s="3"/>
      <c r="D3965" s="3"/>
      <c r="E3965" s="9" t="s">
        <v>277</v>
      </c>
      <c r="F3965" s="9" t="s">
        <v>277</v>
      </c>
      <c r="G3965" s="9" t="s">
        <v>277</v>
      </c>
      <c r="H3965" s="9" t="s">
        <v>277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91</v>
      </c>
    </row>
    <row r="3966" spans="1:21" ht="15">
      <c r="A3966" s="28" t="s">
        <v>162</v>
      </c>
      <c r="B3966" s="170" t="s">
        <v>1278</v>
      </c>
      <c r="C3966" s="3"/>
      <c r="D3966" s="3"/>
      <c r="E3966" s="9" t="s">
        <v>277</v>
      </c>
      <c r="F3966" s="9" t="s">
        <v>277</v>
      </c>
      <c r="G3966" s="9" t="s">
        <v>277</v>
      </c>
      <c r="H3966" s="9" t="s">
        <v>277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3</v>
      </c>
      <c r="B3967" s="61" t="s">
        <v>637</v>
      </c>
      <c r="E3967" s="9" t="s">
        <v>277</v>
      </c>
      <c r="F3967" s="9" t="s">
        <v>277</v>
      </c>
      <c r="G3967" s="9" t="s">
        <v>277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6</v>
      </c>
    </row>
    <row r="3968" spans="1:21" ht="15">
      <c r="A3968" s="28" t="s">
        <v>274</v>
      </c>
      <c r="B3968" s="61" t="s">
        <v>644</v>
      </c>
      <c r="E3968" s="9" t="s">
        <v>277</v>
      </c>
      <c r="F3968" s="9" t="s">
        <v>277</v>
      </c>
      <c r="G3968" s="9" t="s">
        <v>277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5</v>
      </c>
      <c r="B3969" s="61" t="s">
        <v>605</v>
      </c>
      <c r="E3969" s="9" t="s">
        <v>277</v>
      </c>
      <c r="F3969" s="9" t="s">
        <v>277</v>
      </c>
      <c r="G3969" s="9" t="s">
        <v>277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6</v>
      </c>
      <c r="B3970" s="61" t="s">
        <v>631</v>
      </c>
      <c r="E3970" s="9" t="s">
        <v>277</v>
      </c>
      <c r="F3970" s="9" t="s">
        <v>277</v>
      </c>
      <c r="G3970" s="9" t="s">
        <v>277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0</v>
      </c>
      <c r="U3970" t="s">
        <v>1369</v>
      </c>
    </row>
    <row r="3971" spans="1:21" ht="15">
      <c r="A3971" s="28" t="s">
        <v>602</v>
      </c>
      <c r="B3971" s="181" t="s">
        <v>1286</v>
      </c>
      <c r="C3971" s="3"/>
      <c r="D3971" s="3"/>
      <c r="E3971" s="9" t="s">
        <v>277</v>
      </c>
      <c r="F3971" s="9" t="s">
        <v>277</v>
      </c>
      <c r="G3971" s="9" t="s">
        <v>277</v>
      </c>
      <c r="H3971" s="9" t="s">
        <v>277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7</v>
      </c>
    </row>
    <row r="3972" spans="1:21" ht="15">
      <c r="A3972" s="28" t="s">
        <v>603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7</v>
      </c>
      <c r="P3972" s="65">
        <f t="shared" si="108"/>
        <v>3265.1999999999953</v>
      </c>
      <c r="R3972" t="s">
        <v>286</v>
      </c>
    </row>
    <row r="3973" spans="1:21" ht="15">
      <c r="A3973" s="28" t="s">
        <v>604</v>
      </c>
      <c r="B3973" s="61" t="s">
        <v>144</v>
      </c>
      <c r="E3973" s="9" t="s">
        <v>277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7</v>
      </c>
      <c r="M3973" s="9" t="s">
        <v>277</v>
      </c>
      <c r="P3973" s="65">
        <f t="shared" si="108"/>
        <v>3233.7000000000003</v>
      </c>
      <c r="R3973" t="s">
        <v>283</v>
      </c>
    </row>
    <row r="3974" spans="1:21" ht="15">
      <c r="A3974" s="28" t="s">
        <v>606</v>
      </c>
      <c r="B3974" s="170" t="s">
        <v>1277</v>
      </c>
      <c r="C3974" s="3"/>
      <c r="D3974" s="3"/>
      <c r="E3974" s="9" t="s">
        <v>277</v>
      </c>
      <c r="F3974" s="9" t="s">
        <v>277</v>
      </c>
      <c r="G3974" s="9" t="s">
        <v>277</v>
      </c>
      <c r="H3974" s="9" t="s">
        <v>277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0</v>
      </c>
    </row>
    <row r="3975" spans="1:21" ht="15">
      <c r="A3975" s="28" t="s">
        <v>612</v>
      </c>
      <c r="B3975" s="61" t="s">
        <v>655</v>
      </c>
      <c r="E3975" s="9" t="s">
        <v>277</v>
      </c>
      <c r="F3975" s="9" t="s">
        <v>277</v>
      </c>
      <c r="G3975" s="9" t="s">
        <v>277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4</v>
      </c>
      <c r="B3976" s="170" t="s">
        <v>1284</v>
      </c>
      <c r="C3976" s="3"/>
      <c r="D3976" s="3"/>
      <c r="E3976" s="9" t="s">
        <v>277</v>
      </c>
      <c r="F3976" s="9" t="s">
        <v>277</v>
      </c>
      <c r="G3976" s="9" t="s">
        <v>277</v>
      </c>
      <c r="H3976" s="9" t="s">
        <v>277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7</v>
      </c>
      <c r="B3977" s="61" t="s">
        <v>665</v>
      </c>
      <c r="E3977" s="9" t="s">
        <v>277</v>
      </c>
      <c r="F3977" s="9" t="s">
        <v>277</v>
      </c>
      <c r="G3977" s="9" t="s">
        <v>277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6</v>
      </c>
    </row>
    <row r="3978" spans="1:21" ht="15">
      <c r="A3978" s="28" t="s">
        <v>618</v>
      </c>
      <c r="B3978" s="61" t="s">
        <v>648</v>
      </c>
      <c r="E3978" s="9" t="s">
        <v>277</v>
      </c>
      <c r="F3978" s="9" t="s">
        <v>277</v>
      </c>
      <c r="G3978" s="9" t="s">
        <v>277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1</v>
      </c>
      <c r="B3979" s="170" t="s">
        <v>1279</v>
      </c>
      <c r="C3979" s="3"/>
      <c r="D3979" s="3"/>
      <c r="E3979" s="9" t="s">
        <v>277</v>
      </c>
      <c r="F3979" s="9" t="s">
        <v>277</v>
      </c>
      <c r="G3979" s="9" t="s">
        <v>277</v>
      </c>
      <c r="H3979" s="9" t="s">
        <v>277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3</v>
      </c>
      <c r="B3980" s="28" t="s">
        <v>601</v>
      </c>
      <c r="E3980" s="9" t="s">
        <v>277</v>
      </c>
      <c r="F3980" s="9" t="s">
        <v>277</v>
      </c>
      <c r="G3980" s="9" t="s">
        <v>277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7</v>
      </c>
      <c r="P3980" s="65">
        <f t="shared" si="108"/>
        <v>3029.3</v>
      </c>
    </row>
    <row r="3981" spans="1:21" ht="15">
      <c r="A3981" s="28" t="s">
        <v>628</v>
      </c>
      <c r="B3981" s="61" t="s">
        <v>624</v>
      </c>
      <c r="E3981" s="9" t="s">
        <v>277</v>
      </c>
      <c r="F3981" s="9" t="s">
        <v>277</v>
      </c>
      <c r="G3981" s="9" t="s">
        <v>277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2</v>
      </c>
      <c r="B3982" s="61" t="s">
        <v>654</v>
      </c>
      <c r="E3982" s="9" t="s">
        <v>277</v>
      </c>
      <c r="F3982" s="9" t="s">
        <v>277</v>
      </c>
      <c r="G3982" s="9" t="s">
        <v>277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80</v>
      </c>
      <c r="U3982" t="s">
        <v>1369</v>
      </c>
    </row>
    <row r="3983" spans="1:21" ht="15">
      <c r="A3983" s="28" t="s">
        <v>633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7</v>
      </c>
      <c r="K3983" s="9" t="s">
        <v>277</v>
      </c>
      <c r="L3983" s="9" t="s">
        <v>277</v>
      </c>
      <c r="M3983" s="9" t="s">
        <v>277</v>
      </c>
      <c r="P3983" s="65">
        <f t="shared" si="108"/>
        <v>2960.7999999999984</v>
      </c>
      <c r="R3983" t="s">
        <v>281</v>
      </c>
    </row>
    <row r="3984" spans="1:21" ht="15">
      <c r="A3984" s="28" t="s">
        <v>634</v>
      </c>
      <c r="B3984" s="170" t="s">
        <v>1269</v>
      </c>
      <c r="C3984" s="3"/>
      <c r="D3984" s="3"/>
      <c r="E3984" s="9" t="s">
        <v>277</v>
      </c>
      <c r="F3984" s="9" t="s">
        <v>277</v>
      </c>
      <c r="G3984" s="9" t="s">
        <v>277</v>
      </c>
      <c r="H3984" s="9" t="s">
        <v>277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9</v>
      </c>
      <c r="B3985" s="170" t="s">
        <v>1268</v>
      </c>
      <c r="C3985" s="3"/>
      <c r="D3985" s="3"/>
      <c r="E3985" s="9" t="s">
        <v>277</v>
      </c>
      <c r="F3985" s="9" t="s">
        <v>277</v>
      </c>
      <c r="G3985" s="9" t="s">
        <v>277</v>
      </c>
      <c r="H3985" s="9" t="s">
        <v>277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7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7</v>
      </c>
      <c r="L3986" s="9" t="s">
        <v>277</v>
      </c>
      <c r="M3986" s="9" t="s">
        <v>277</v>
      </c>
      <c r="P3986" s="65">
        <f t="shared" si="108"/>
        <v>2837.0999999999967</v>
      </c>
      <c r="R3986" t="s">
        <v>300</v>
      </c>
      <c r="U3986" t="s">
        <v>1369</v>
      </c>
    </row>
    <row r="3987" spans="1:21" ht="15">
      <c r="A3987" s="28" t="s">
        <v>651</v>
      </c>
      <c r="B3987" s="61" t="s">
        <v>661</v>
      </c>
      <c r="E3987" s="9" t="s">
        <v>277</v>
      </c>
      <c r="F3987" s="9" t="s">
        <v>277</v>
      </c>
      <c r="G3987" s="9" t="s">
        <v>277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1</v>
      </c>
    </row>
    <row r="3988" spans="1:21" ht="15">
      <c r="A3988" s="28" t="s">
        <v>652</v>
      </c>
      <c r="B3988" s="170" t="s">
        <v>1283</v>
      </c>
      <c r="C3988" s="3"/>
      <c r="D3988" s="3"/>
      <c r="E3988" s="9" t="s">
        <v>277</v>
      </c>
      <c r="F3988" s="9" t="s">
        <v>277</v>
      </c>
      <c r="G3988" s="9" t="s">
        <v>277</v>
      </c>
      <c r="H3988" s="9" t="s">
        <v>277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3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7</v>
      </c>
      <c r="P3989" s="65">
        <f t="shared" si="108"/>
        <v>2731.2999999999952</v>
      </c>
      <c r="R3989" t="s">
        <v>291</v>
      </c>
    </row>
    <row r="3990" spans="1:21" ht="15">
      <c r="A3990" s="28" t="s">
        <v>658</v>
      </c>
      <c r="B3990" s="28" t="s">
        <v>596</v>
      </c>
      <c r="E3990" s="9" t="s">
        <v>277</v>
      </c>
      <c r="F3990" s="9" t="s">
        <v>277</v>
      </c>
      <c r="G3990" s="9" t="s">
        <v>277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9</v>
      </c>
      <c r="B3991" s="226" t="s">
        <v>1581</v>
      </c>
      <c r="C3991" s="3"/>
      <c r="D3991" s="3"/>
      <c r="E3991" s="9" t="s">
        <v>277</v>
      </c>
      <c r="F3991" s="9" t="s">
        <v>277</v>
      </c>
      <c r="G3991" s="9" t="s">
        <v>277</v>
      </c>
      <c r="H3991" s="9" t="s">
        <v>277</v>
      </c>
      <c r="I3991" s="9" t="s">
        <v>277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3</v>
      </c>
    </row>
    <row r="3992" spans="1:21" ht="15">
      <c r="A3992" s="28" t="s">
        <v>660</v>
      </c>
      <c r="B3992" s="170" t="s">
        <v>1280</v>
      </c>
      <c r="C3992" s="3"/>
      <c r="D3992" s="3"/>
      <c r="E3992" s="9" t="s">
        <v>277</v>
      </c>
      <c r="F3992" s="9" t="s">
        <v>277</v>
      </c>
      <c r="G3992" s="9" t="s">
        <v>277</v>
      </c>
      <c r="H3992" s="9" t="s">
        <v>277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2</v>
      </c>
      <c r="B3993" s="170" t="s">
        <v>1276</v>
      </c>
      <c r="C3993" s="3"/>
      <c r="D3993" s="3"/>
      <c r="E3993" s="9" t="s">
        <v>277</v>
      </c>
      <c r="F3993" s="9" t="s">
        <v>277</v>
      </c>
      <c r="G3993" s="9" t="s">
        <v>277</v>
      </c>
      <c r="H3993" s="9" t="s">
        <v>277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7</v>
      </c>
      <c r="P3993" s="65">
        <f t="shared" si="108"/>
        <v>2563.1999999999935</v>
      </c>
      <c r="R3993" t="s">
        <v>282</v>
      </c>
    </row>
    <row r="3994" spans="1:21" ht="15">
      <c r="A3994" s="28" t="s">
        <v>663</v>
      </c>
      <c r="B3994" s="61" t="s">
        <v>152</v>
      </c>
      <c r="E3994" s="9" t="s">
        <v>277</v>
      </c>
      <c r="F3994" s="9" t="s">
        <v>277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4</v>
      </c>
      <c r="B3995" s="226" t="s">
        <v>1579</v>
      </c>
      <c r="C3995" s="3"/>
      <c r="D3995" s="3"/>
      <c r="E3995" s="9" t="s">
        <v>277</v>
      </c>
      <c r="F3995" s="9" t="s">
        <v>277</v>
      </c>
      <c r="G3995" s="9" t="s">
        <v>277</v>
      </c>
      <c r="H3995" s="9" t="s">
        <v>277</v>
      </c>
      <c r="I3995" s="9" t="s">
        <v>277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2</v>
      </c>
    </row>
    <row r="3996" spans="1:21" ht="15">
      <c r="A3996" s="28" t="s">
        <v>667</v>
      </c>
      <c r="B3996" s="170" t="s">
        <v>1281</v>
      </c>
      <c r="C3996" s="3"/>
      <c r="D3996" s="3"/>
      <c r="E3996" s="9" t="s">
        <v>277</v>
      </c>
      <c r="F3996" s="9" t="s">
        <v>277</v>
      </c>
      <c r="G3996" s="9" t="s">
        <v>277</v>
      </c>
      <c r="H3996" s="9" t="s">
        <v>277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6</v>
      </c>
      <c r="B3997" s="226" t="s">
        <v>1575</v>
      </c>
      <c r="C3997" s="3"/>
      <c r="D3997" s="3"/>
      <c r="E3997" s="9" t="s">
        <v>277</v>
      </c>
      <c r="F3997" s="9" t="s">
        <v>277</v>
      </c>
      <c r="G3997" s="9" t="s">
        <v>277</v>
      </c>
      <c r="H3997" s="9" t="s">
        <v>277</v>
      </c>
      <c r="I3997" s="9" t="s">
        <v>277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7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7</v>
      </c>
      <c r="K3998" s="9" t="s">
        <v>277</v>
      </c>
      <c r="L3998" s="9" t="s">
        <v>277</v>
      </c>
      <c r="M3998" s="9" t="s">
        <v>277</v>
      </c>
      <c r="P3998" s="65">
        <f t="shared" si="108"/>
        <v>2246.8499999999963</v>
      </c>
      <c r="R3998" t="s">
        <v>282</v>
      </c>
    </row>
    <row r="3999" spans="1:21" ht="15">
      <c r="A3999" s="28" t="s">
        <v>728</v>
      </c>
      <c r="B3999" s="226" t="s">
        <v>1584</v>
      </c>
      <c r="C3999" s="3"/>
      <c r="D3999" s="3"/>
      <c r="E3999" s="9" t="s">
        <v>277</v>
      </c>
      <c r="F3999" s="9" t="s">
        <v>277</v>
      </c>
      <c r="G3999" s="9" t="s">
        <v>277</v>
      </c>
      <c r="H3999" s="9" t="s">
        <v>277</v>
      </c>
      <c r="I3999" s="9" t="s">
        <v>277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9</v>
      </c>
      <c r="B4000" s="226" t="s">
        <v>1587</v>
      </c>
      <c r="C4000" s="3"/>
      <c r="D4000" s="3"/>
      <c r="E4000" s="9" t="s">
        <v>277</v>
      </c>
      <c r="F4000" s="9" t="s">
        <v>277</v>
      </c>
      <c r="G4000" s="9" t="s">
        <v>277</v>
      </c>
      <c r="H4000" s="9" t="s">
        <v>277</v>
      </c>
      <c r="I4000" s="9" t="s">
        <v>277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30</v>
      </c>
      <c r="B4001" s="170" t="s">
        <v>1285</v>
      </c>
      <c r="C4001" s="3"/>
      <c r="D4001" s="3"/>
      <c r="E4001" s="9" t="s">
        <v>277</v>
      </c>
      <c r="F4001" s="9" t="s">
        <v>277</v>
      </c>
      <c r="G4001" s="9" t="s">
        <v>277</v>
      </c>
      <c r="H4001" s="9" t="s">
        <v>277</v>
      </c>
      <c r="I4001" s="9">
        <v>800.79999999999927</v>
      </c>
      <c r="J4001" s="179">
        <v>564.99999999999636</v>
      </c>
      <c r="K4001" s="9">
        <v>715.69999999999891</v>
      </c>
      <c r="L4001" s="9" t="s">
        <v>277</v>
      </c>
      <c r="M4001" s="9" t="s">
        <v>277</v>
      </c>
      <c r="P4001" s="65">
        <f t="shared" ref="P4001:P4032" si="109">SUM(E4001:M4001)</f>
        <v>2081.4999999999945</v>
      </c>
      <c r="R4001" t="s">
        <v>286</v>
      </c>
    </row>
    <row r="4002" spans="1:18" ht="15">
      <c r="A4002" s="28" t="s">
        <v>731</v>
      </c>
      <c r="B4002" s="226" t="s">
        <v>2171</v>
      </c>
      <c r="E4002" s="9" t="s">
        <v>277</v>
      </c>
      <c r="F4002" s="9" t="s">
        <v>277</v>
      </c>
      <c r="G4002" s="9" t="s">
        <v>277</v>
      </c>
      <c r="H4002" s="9" t="s">
        <v>277</v>
      </c>
      <c r="I4002" s="9" t="s">
        <v>277</v>
      </c>
      <c r="J4002" s="9" t="s">
        <v>277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1</v>
      </c>
    </row>
    <row r="4003" spans="1:18" ht="15">
      <c r="A4003" s="28" t="s">
        <v>732</v>
      </c>
      <c r="B4003" s="226" t="s">
        <v>1576</v>
      </c>
      <c r="C4003" s="3"/>
      <c r="D4003" s="3"/>
      <c r="E4003" s="9" t="s">
        <v>277</v>
      </c>
      <c r="F4003" s="9" t="s">
        <v>277</v>
      </c>
      <c r="G4003" s="9" t="s">
        <v>277</v>
      </c>
      <c r="H4003" s="9" t="s">
        <v>277</v>
      </c>
      <c r="I4003" s="9" t="s">
        <v>277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6</v>
      </c>
    </row>
    <row r="4004" spans="1:18" ht="15">
      <c r="A4004" s="28" t="s">
        <v>733</v>
      </c>
      <c r="B4004" s="61" t="s">
        <v>622</v>
      </c>
      <c r="E4004" s="9" t="s">
        <v>277</v>
      </c>
      <c r="F4004" s="9" t="s">
        <v>277</v>
      </c>
      <c r="G4004" s="9" t="s">
        <v>277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7</v>
      </c>
      <c r="P4004" s="65">
        <f t="shared" si="109"/>
        <v>2030.5499999999965</v>
      </c>
    </row>
    <row r="4005" spans="1:18" ht="15">
      <c r="A4005" s="28" t="s">
        <v>734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7</v>
      </c>
      <c r="I4005" s="9" t="s">
        <v>277</v>
      </c>
      <c r="J4005" s="179">
        <v>585.90000000000146</v>
      </c>
      <c r="K4005" s="9" t="s">
        <v>277</v>
      </c>
      <c r="L4005" s="9" t="s">
        <v>277</v>
      </c>
      <c r="M4005" s="9" t="s">
        <v>277</v>
      </c>
      <c r="P4005" s="65">
        <f t="shared" si="109"/>
        <v>1985.1000000000013</v>
      </c>
      <c r="R4005" t="s">
        <v>284</v>
      </c>
    </row>
    <row r="4006" spans="1:18" ht="15">
      <c r="A4006" s="28" t="s">
        <v>735</v>
      </c>
      <c r="B4006" s="226" t="s">
        <v>1590</v>
      </c>
      <c r="E4006" s="9" t="s">
        <v>277</v>
      </c>
      <c r="F4006" s="9" t="s">
        <v>277</v>
      </c>
      <c r="G4006" s="9" t="s">
        <v>277</v>
      </c>
      <c r="H4006" s="9" t="s">
        <v>277</v>
      </c>
      <c r="I4006" s="9" t="s">
        <v>277</v>
      </c>
      <c r="J4006" s="9" t="s">
        <v>277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6</v>
      </c>
      <c r="B4007" s="226" t="s">
        <v>1596</v>
      </c>
      <c r="E4007" s="9" t="s">
        <v>277</v>
      </c>
      <c r="F4007" s="9" t="s">
        <v>277</v>
      </c>
      <c r="G4007" s="9" t="s">
        <v>277</v>
      </c>
      <c r="H4007" s="9" t="s">
        <v>277</v>
      </c>
      <c r="I4007" s="9" t="s">
        <v>277</v>
      </c>
      <c r="J4007" s="9" t="s">
        <v>277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1</v>
      </c>
    </row>
    <row r="4008" spans="1:18" ht="15">
      <c r="A4008" s="28" t="s">
        <v>737</v>
      </c>
      <c r="B4008" s="61" t="s">
        <v>155</v>
      </c>
      <c r="E4008" s="9" t="s">
        <v>277</v>
      </c>
      <c r="F4008" s="9" t="s">
        <v>277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7</v>
      </c>
      <c r="M4008" s="9" t="s">
        <v>277</v>
      </c>
      <c r="P4008" s="65">
        <f t="shared" si="109"/>
        <v>1806.849999999999</v>
      </c>
    </row>
    <row r="4009" spans="1:18" ht="15">
      <c r="A4009" s="28" t="s">
        <v>738</v>
      </c>
      <c r="B4009" s="226" t="s">
        <v>1591</v>
      </c>
      <c r="E4009" s="9" t="s">
        <v>277</v>
      </c>
      <c r="F4009" s="9" t="s">
        <v>277</v>
      </c>
      <c r="G4009" s="9" t="s">
        <v>277</v>
      </c>
      <c r="H4009" s="9" t="s">
        <v>277</v>
      </c>
      <c r="I4009" s="9" t="s">
        <v>277</v>
      </c>
      <c r="J4009" s="9" t="s">
        <v>277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9</v>
      </c>
      <c r="B4010" s="226" t="s">
        <v>1589</v>
      </c>
      <c r="E4010" s="9" t="s">
        <v>277</v>
      </c>
      <c r="F4010" s="9" t="s">
        <v>277</v>
      </c>
      <c r="G4010" s="9" t="s">
        <v>277</v>
      </c>
      <c r="H4010" s="9" t="s">
        <v>277</v>
      </c>
      <c r="I4010" s="9" t="s">
        <v>277</v>
      </c>
      <c r="J4010" s="9" t="s">
        <v>277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40</v>
      </c>
      <c r="B4011" s="61" t="s">
        <v>157</v>
      </c>
      <c r="E4011" s="9" t="s">
        <v>277</v>
      </c>
      <c r="F4011" s="9" t="s">
        <v>277</v>
      </c>
      <c r="G4011" s="9">
        <v>394.1</v>
      </c>
      <c r="H4011" s="179">
        <v>657.30000000000109</v>
      </c>
      <c r="I4011" s="9">
        <v>661.39999999999964</v>
      </c>
      <c r="J4011" s="9" t="s">
        <v>277</v>
      </c>
      <c r="K4011" s="9" t="s">
        <v>277</v>
      </c>
      <c r="L4011" s="9" t="s">
        <v>277</v>
      </c>
      <c r="M4011" s="9" t="s">
        <v>277</v>
      </c>
      <c r="P4011" s="65">
        <f t="shared" si="109"/>
        <v>1712.8000000000006</v>
      </c>
      <c r="R4011" t="s">
        <v>296</v>
      </c>
    </row>
    <row r="4012" spans="1:18" ht="15">
      <c r="A4012" s="28" t="s">
        <v>741</v>
      </c>
      <c r="B4012" s="226" t="s">
        <v>1593</v>
      </c>
      <c r="E4012" s="9" t="s">
        <v>277</v>
      </c>
      <c r="F4012" s="9" t="s">
        <v>277</v>
      </c>
      <c r="G4012" s="9" t="s">
        <v>277</v>
      </c>
      <c r="H4012" s="9" t="s">
        <v>277</v>
      </c>
      <c r="I4012" s="9" t="s">
        <v>277</v>
      </c>
      <c r="J4012" s="9" t="s">
        <v>277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2</v>
      </c>
      <c r="B4013" s="226" t="s">
        <v>1580</v>
      </c>
      <c r="C4013" s="3"/>
      <c r="D4013" s="3"/>
      <c r="E4013" s="9" t="s">
        <v>277</v>
      </c>
      <c r="F4013" s="9" t="s">
        <v>277</v>
      </c>
      <c r="G4013" s="9" t="s">
        <v>277</v>
      </c>
      <c r="H4013" s="9" t="s">
        <v>277</v>
      </c>
      <c r="I4013" s="9" t="s">
        <v>277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3</v>
      </c>
      <c r="B4014" s="61" t="s">
        <v>2092</v>
      </c>
      <c r="E4014" s="9" t="s">
        <v>277</v>
      </c>
      <c r="F4014" s="9" t="s">
        <v>277</v>
      </c>
      <c r="G4014" s="9" t="s">
        <v>277</v>
      </c>
      <c r="H4014" s="9" t="s">
        <v>277</v>
      </c>
      <c r="I4014" s="9" t="s">
        <v>277</v>
      </c>
      <c r="J4014" s="9" t="s">
        <v>277</v>
      </c>
      <c r="K4014" s="9" t="s">
        <v>277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4</v>
      </c>
      <c r="B4015" s="226" t="s">
        <v>1583</v>
      </c>
      <c r="C4015" s="3"/>
      <c r="D4015" s="3"/>
      <c r="E4015" s="9" t="s">
        <v>277</v>
      </c>
      <c r="F4015" s="9" t="s">
        <v>277</v>
      </c>
      <c r="G4015" s="9" t="s">
        <v>277</v>
      </c>
      <c r="H4015" s="9" t="s">
        <v>277</v>
      </c>
      <c r="I4015" s="9" t="s">
        <v>277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5</v>
      </c>
      <c r="B4016" s="61" t="s">
        <v>179</v>
      </c>
      <c r="E4016" s="9" t="s">
        <v>277</v>
      </c>
      <c r="F4016" s="9" t="s">
        <v>277</v>
      </c>
      <c r="G4016" s="9" t="s">
        <v>277</v>
      </c>
      <c r="H4016" s="9" t="s">
        <v>277</v>
      </c>
      <c r="I4016" s="9" t="s">
        <v>277</v>
      </c>
      <c r="J4016" s="9" t="s">
        <v>277</v>
      </c>
      <c r="K4016" s="9" t="s">
        <v>277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6</v>
      </c>
      <c r="B4017" s="61" t="s">
        <v>2084</v>
      </c>
      <c r="E4017" s="9" t="s">
        <v>277</v>
      </c>
      <c r="F4017" s="9" t="s">
        <v>277</v>
      </c>
      <c r="G4017" s="9" t="s">
        <v>277</v>
      </c>
      <c r="H4017" s="9" t="s">
        <v>277</v>
      </c>
      <c r="I4017" s="9" t="s">
        <v>277</v>
      </c>
      <c r="J4017" s="9" t="s">
        <v>277</v>
      </c>
      <c r="K4017" s="9" t="s">
        <v>277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7</v>
      </c>
      <c r="B4018" s="226" t="s">
        <v>1666</v>
      </c>
      <c r="E4018" s="9" t="s">
        <v>277</v>
      </c>
      <c r="F4018" s="9" t="s">
        <v>277</v>
      </c>
      <c r="G4018" s="9" t="s">
        <v>277</v>
      </c>
      <c r="H4018" s="9" t="s">
        <v>277</v>
      </c>
      <c r="I4018" s="9" t="s">
        <v>277</v>
      </c>
      <c r="J4018" s="9" t="s">
        <v>277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8</v>
      </c>
      <c r="B4019" s="61" t="s">
        <v>2081</v>
      </c>
      <c r="E4019" s="9" t="s">
        <v>277</v>
      </c>
      <c r="F4019" s="9" t="s">
        <v>277</v>
      </c>
      <c r="G4019" s="9" t="s">
        <v>277</v>
      </c>
      <c r="H4019" s="9" t="s">
        <v>277</v>
      </c>
      <c r="I4019" s="9" t="s">
        <v>277</v>
      </c>
      <c r="J4019" s="9" t="s">
        <v>277</v>
      </c>
      <c r="K4019" s="9" t="s">
        <v>277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9</v>
      </c>
      <c r="B4020" s="226" t="s">
        <v>1614</v>
      </c>
      <c r="E4020" s="9" t="s">
        <v>277</v>
      </c>
      <c r="F4020" s="9" t="s">
        <v>277</v>
      </c>
      <c r="G4020" s="9" t="s">
        <v>277</v>
      </c>
      <c r="H4020" s="9" t="s">
        <v>277</v>
      </c>
      <c r="I4020" s="9" t="s">
        <v>277</v>
      </c>
      <c r="J4020" s="9" t="s">
        <v>277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50</v>
      </c>
      <c r="B4021" s="226" t="s">
        <v>1617</v>
      </c>
      <c r="E4021" s="9" t="s">
        <v>277</v>
      </c>
      <c r="F4021" s="9" t="s">
        <v>277</v>
      </c>
      <c r="G4021" s="9" t="s">
        <v>277</v>
      </c>
      <c r="H4021" s="9" t="s">
        <v>277</v>
      </c>
      <c r="I4021" s="9" t="s">
        <v>277</v>
      </c>
      <c r="J4021" s="9" t="s">
        <v>277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1</v>
      </c>
      <c r="B4022" s="61" t="s">
        <v>2096</v>
      </c>
      <c r="E4022" s="9" t="s">
        <v>277</v>
      </c>
      <c r="F4022" s="9" t="s">
        <v>277</v>
      </c>
      <c r="G4022" s="9" t="s">
        <v>277</v>
      </c>
      <c r="H4022" s="9" t="s">
        <v>277</v>
      </c>
      <c r="I4022" s="9" t="s">
        <v>277</v>
      </c>
      <c r="J4022" s="9" t="s">
        <v>277</v>
      </c>
      <c r="K4022" s="9" t="s">
        <v>277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9</v>
      </c>
    </row>
    <row r="4023" spans="1:21" ht="15">
      <c r="A4023" s="28" t="s">
        <v>752</v>
      </c>
      <c r="B4023" s="61" t="s">
        <v>2097</v>
      </c>
      <c r="E4023" s="9" t="s">
        <v>277</v>
      </c>
      <c r="F4023" s="9" t="s">
        <v>277</v>
      </c>
      <c r="G4023" s="9" t="s">
        <v>277</v>
      </c>
      <c r="H4023" s="9" t="s">
        <v>277</v>
      </c>
      <c r="I4023" s="9" t="s">
        <v>277</v>
      </c>
      <c r="J4023" s="9" t="s">
        <v>277</v>
      </c>
      <c r="K4023" s="9" t="s">
        <v>277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3</v>
      </c>
      <c r="B4024" s="61" t="s">
        <v>2078</v>
      </c>
      <c r="E4024" s="9" t="s">
        <v>277</v>
      </c>
      <c r="F4024" s="9" t="s">
        <v>277</v>
      </c>
      <c r="G4024" s="9" t="s">
        <v>277</v>
      </c>
      <c r="H4024" s="9" t="s">
        <v>277</v>
      </c>
      <c r="I4024" s="9" t="s">
        <v>277</v>
      </c>
      <c r="J4024" s="9" t="s">
        <v>277</v>
      </c>
      <c r="K4024" s="9" t="s">
        <v>277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4</v>
      </c>
      <c r="B4025" s="226" t="s">
        <v>1592</v>
      </c>
      <c r="E4025" s="9" t="s">
        <v>277</v>
      </c>
      <c r="F4025" s="9" t="s">
        <v>277</v>
      </c>
      <c r="G4025" s="9" t="s">
        <v>277</v>
      </c>
      <c r="H4025" s="9" t="s">
        <v>277</v>
      </c>
      <c r="I4025" s="9" t="s">
        <v>277</v>
      </c>
      <c r="J4025" s="9" t="s">
        <v>277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5</v>
      </c>
      <c r="B4026" s="61" t="s">
        <v>2093</v>
      </c>
      <c r="E4026" s="9" t="s">
        <v>277</v>
      </c>
      <c r="F4026" s="9" t="s">
        <v>277</v>
      </c>
      <c r="G4026" s="9" t="s">
        <v>277</v>
      </c>
      <c r="H4026" s="9" t="s">
        <v>277</v>
      </c>
      <c r="I4026" s="9" t="s">
        <v>277</v>
      </c>
      <c r="J4026" s="9" t="s">
        <v>277</v>
      </c>
      <c r="K4026" s="9" t="s">
        <v>277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2</v>
      </c>
    </row>
    <row r="4027" spans="1:21" ht="15">
      <c r="A4027" s="28" t="s">
        <v>756</v>
      </c>
      <c r="B4027" s="61" t="s">
        <v>2077</v>
      </c>
      <c r="E4027" s="9" t="s">
        <v>277</v>
      </c>
      <c r="F4027" s="9" t="s">
        <v>277</v>
      </c>
      <c r="G4027" s="9" t="s">
        <v>277</v>
      </c>
      <c r="H4027" s="9" t="s">
        <v>277</v>
      </c>
      <c r="I4027" s="9" t="s">
        <v>277</v>
      </c>
      <c r="J4027" s="9" t="s">
        <v>277</v>
      </c>
      <c r="K4027" s="9" t="s">
        <v>277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7</v>
      </c>
      <c r="B4028" s="61" t="s">
        <v>2090</v>
      </c>
      <c r="E4028" s="9" t="s">
        <v>277</v>
      </c>
      <c r="F4028" s="9" t="s">
        <v>277</v>
      </c>
      <c r="G4028" s="9" t="s">
        <v>277</v>
      </c>
      <c r="H4028" s="9" t="s">
        <v>277</v>
      </c>
      <c r="I4028" s="9" t="s">
        <v>277</v>
      </c>
      <c r="J4028" s="9" t="s">
        <v>277</v>
      </c>
      <c r="K4028" s="9" t="s">
        <v>277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8</v>
      </c>
      <c r="B4029" s="61" t="s">
        <v>611</v>
      </c>
      <c r="E4029" s="9" t="s">
        <v>277</v>
      </c>
      <c r="F4029" s="9" t="s">
        <v>277</v>
      </c>
      <c r="G4029" s="9" t="s">
        <v>277</v>
      </c>
      <c r="H4029" s="9">
        <v>189.40000000000327</v>
      </c>
      <c r="I4029" s="179">
        <v>1020.4999999999982</v>
      </c>
      <c r="J4029" s="9" t="s">
        <v>277</v>
      </c>
      <c r="K4029" s="9" t="s">
        <v>277</v>
      </c>
      <c r="L4029" s="9" t="s">
        <v>277</v>
      </c>
      <c r="M4029" s="9" t="s">
        <v>277</v>
      </c>
      <c r="P4029" s="65">
        <f t="shared" si="109"/>
        <v>1209.9000000000015</v>
      </c>
      <c r="R4029" t="s">
        <v>296</v>
      </c>
    </row>
    <row r="4030" spans="1:21" ht="15">
      <c r="A4030" s="28" t="s">
        <v>759</v>
      </c>
      <c r="B4030" s="61" t="s">
        <v>2094</v>
      </c>
      <c r="E4030" s="9" t="s">
        <v>277</v>
      </c>
      <c r="F4030" s="9" t="s">
        <v>277</v>
      </c>
      <c r="G4030" s="9" t="s">
        <v>277</v>
      </c>
      <c r="H4030" s="9" t="s">
        <v>277</v>
      </c>
      <c r="I4030" s="9" t="s">
        <v>277</v>
      </c>
      <c r="J4030" s="9" t="s">
        <v>277</v>
      </c>
      <c r="K4030" s="9" t="s">
        <v>277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60</v>
      </c>
      <c r="B4031" s="61" t="s">
        <v>2079</v>
      </c>
      <c r="E4031" s="9" t="s">
        <v>277</v>
      </c>
      <c r="F4031" s="9" t="s">
        <v>277</v>
      </c>
      <c r="G4031" s="9" t="s">
        <v>277</v>
      </c>
      <c r="H4031" s="9" t="s">
        <v>277</v>
      </c>
      <c r="I4031" s="9" t="s">
        <v>277</v>
      </c>
      <c r="J4031" s="9" t="s">
        <v>277</v>
      </c>
      <c r="K4031" s="9" t="s">
        <v>277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7</v>
      </c>
    </row>
    <row r="4032" spans="1:21" ht="15">
      <c r="A4032" s="28" t="s">
        <v>761</v>
      </c>
      <c r="B4032" s="61" t="s">
        <v>636</v>
      </c>
      <c r="E4032" s="9" t="s">
        <v>277</v>
      </c>
      <c r="F4032" s="9" t="s">
        <v>277</v>
      </c>
      <c r="G4032" s="9" t="s">
        <v>277</v>
      </c>
      <c r="H4032" s="179">
        <v>680.05000000000473</v>
      </c>
      <c r="I4032" s="9">
        <v>482.84999999999945</v>
      </c>
      <c r="J4032" s="9" t="s">
        <v>277</v>
      </c>
      <c r="K4032" s="9" t="s">
        <v>277</v>
      </c>
      <c r="L4032" s="9" t="s">
        <v>277</v>
      </c>
      <c r="M4032" s="9" t="s">
        <v>277</v>
      </c>
      <c r="P4032" s="65">
        <f t="shared" si="109"/>
        <v>1162.9000000000042</v>
      </c>
      <c r="R4032" t="s">
        <v>283</v>
      </c>
    </row>
    <row r="4033" spans="1:18" ht="15">
      <c r="A4033" s="28" t="s">
        <v>762</v>
      </c>
      <c r="B4033" s="61" t="s">
        <v>2080</v>
      </c>
      <c r="E4033" s="9" t="s">
        <v>277</v>
      </c>
      <c r="F4033" s="9" t="s">
        <v>277</v>
      </c>
      <c r="G4033" s="9" t="s">
        <v>277</v>
      </c>
      <c r="H4033" s="9" t="s">
        <v>277</v>
      </c>
      <c r="I4033" s="9" t="s">
        <v>277</v>
      </c>
      <c r="J4033" s="9" t="s">
        <v>277</v>
      </c>
      <c r="K4033" s="9" t="s">
        <v>277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3</v>
      </c>
      <c r="B4034" s="226" t="s">
        <v>1582</v>
      </c>
      <c r="C4034" s="3"/>
      <c r="D4034" s="3"/>
      <c r="E4034" s="9" t="s">
        <v>277</v>
      </c>
      <c r="F4034" s="9" t="s">
        <v>277</v>
      </c>
      <c r="G4034" s="9" t="s">
        <v>277</v>
      </c>
      <c r="H4034" s="9" t="s">
        <v>277</v>
      </c>
      <c r="I4034" s="9" t="s">
        <v>277</v>
      </c>
      <c r="J4034" s="9">
        <v>509.80000000000291</v>
      </c>
      <c r="K4034" s="9">
        <v>621.09999999999309</v>
      </c>
      <c r="L4034" s="9" t="s">
        <v>277</v>
      </c>
      <c r="M4034" s="9" t="s">
        <v>277</v>
      </c>
      <c r="P4034" s="65">
        <f t="shared" si="110"/>
        <v>1130.899999999996</v>
      </c>
    </row>
    <row r="4035" spans="1:18" ht="15">
      <c r="A4035" s="28" t="s">
        <v>764</v>
      </c>
      <c r="B4035" s="61" t="s">
        <v>2083</v>
      </c>
      <c r="E4035" s="9" t="s">
        <v>277</v>
      </c>
      <c r="F4035" s="9" t="s">
        <v>277</v>
      </c>
      <c r="G4035" s="9" t="s">
        <v>277</v>
      </c>
      <c r="H4035" s="9" t="s">
        <v>277</v>
      </c>
      <c r="I4035" s="9" t="s">
        <v>277</v>
      </c>
      <c r="J4035" s="9" t="s">
        <v>277</v>
      </c>
      <c r="K4035" s="9" t="s">
        <v>277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5</v>
      </c>
      <c r="B4036" s="61" t="s">
        <v>2095</v>
      </c>
      <c r="E4036" s="9" t="s">
        <v>277</v>
      </c>
      <c r="F4036" s="9" t="s">
        <v>277</v>
      </c>
      <c r="G4036" s="9" t="s">
        <v>277</v>
      </c>
      <c r="H4036" s="9" t="s">
        <v>277</v>
      </c>
      <c r="I4036" s="9" t="s">
        <v>277</v>
      </c>
      <c r="J4036" s="9" t="s">
        <v>277</v>
      </c>
      <c r="K4036" s="9" t="s">
        <v>277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7</v>
      </c>
      <c r="B4037" s="226" t="s">
        <v>2074</v>
      </c>
      <c r="E4037" s="9" t="s">
        <v>277</v>
      </c>
      <c r="F4037" s="9" t="s">
        <v>277</v>
      </c>
      <c r="G4037" s="9" t="s">
        <v>277</v>
      </c>
      <c r="H4037" s="9" t="s">
        <v>277</v>
      </c>
      <c r="I4037" s="9" t="s">
        <v>277</v>
      </c>
      <c r="J4037" s="9" t="s">
        <v>277</v>
      </c>
      <c r="K4037" s="9" t="s">
        <v>277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9</v>
      </c>
      <c r="B4038" s="61" t="s">
        <v>2089</v>
      </c>
      <c r="E4038" s="9" t="s">
        <v>277</v>
      </c>
      <c r="F4038" s="9" t="s">
        <v>277</v>
      </c>
      <c r="G4038" s="9" t="s">
        <v>277</v>
      </c>
      <c r="H4038" s="9" t="s">
        <v>277</v>
      </c>
      <c r="I4038" s="9" t="s">
        <v>277</v>
      </c>
      <c r="J4038" s="9" t="s">
        <v>277</v>
      </c>
      <c r="K4038" s="9" t="s">
        <v>277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50</v>
      </c>
      <c r="B4039" s="61" t="s">
        <v>2508</v>
      </c>
      <c r="C4039" s="3"/>
      <c r="D4039" s="3"/>
      <c r="E4039" s="9" t="s">
        <v>277</v>
      </c>
      <c r="F4039" s="9" t="s">
        <v>277</v>
      </c>
      <c r="G4039" s="9" t="s">
        <v>277</v>
      </c>
      <c r="H4039" s="9" t="s">
        <v>277</v>
      </c>
      <c r="I4039" s="9" t="s">
        <v>277</v>
      </c>
      <c r="J4039" s="9" t="s">
        <v>277</v>
      </c>
      <c r="K4039" s="9" t="s">
        <v>277</v>
      </c>
      <c r="L4039" s="9" t="s">
        <v>277</v>
      </c>
      <c r="M4039" s="65">
        <v>991.1</v>
      </c>
      <c r="N4039" s="65"/>
      <c r="P4039" s="65">
        <f t="shared" si="110"/>
        <v>991.1</v>
      </c>
      <c r="R4039" t="s">
        <v>299</v>
      </c>
    </row>
    <row r="4040" spans="1:18" ht="15">
      <c r="A4040" s="28" t="s">
        <v>2051</v>
      </c>
      <c r="B4040" s="61" t="s">
        <v>2075</v>
      </c>
      <c r="E4040" s="9" t="s">
        <v>277</v>
      </c>
      <c r="F4040" s="9" t="s">
        <v>277</v>
      </c>
      <c r="G4040" s="9" t="s">
        <v>277</v>
      </c>
      <c r="H4040" s="9" t="s">
        <v>277</v>
      </c>
      <c r="I4040" s="9" t="s">
        <v>277</v>
      </c>
      <c r="J4040" s="9" t="s">
        <v>277</v>
      </c>
      <c r="K4040" s="9" t="s">
        <v>277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2</v>
      </c>
      <c r="B4041" s="226" t="s">
        <v>1616</v>
      </c>
      <c r="E4041" s="9" t="s">
        <v>277</v>
      </c>
      <c r="F4041" s="9" t="s">
        <v>277</v>
      </c>
      <c r="G4041" s="9" t="s">
        <v>277</v>
      </c>
      <c r="H4041" s="9" t="s">
        <v>277</v>
      </c>
      <c r="I4041" s="9" t="s">
        <v>277</v>
      </c>
      <c r="J4041" s="9" t="s">
        <v>277</v>
      </c>
      <c r="K4041" s="9">
        <v>498.90000000000509</v>
      </c>
      <c r="L4041" s="9">
        <v>420.09999999999854</v>
      </c>
      <c r="M4041" s="9" t="s">
        <v>277</v>
      </c>
      <c r="P4041" s="65">
        <f t="shared" si="110"/>
        <v>919.00000000000364</v>
      </c>
    </row>
    <row r="4042" spans="1:18" ht="15">
      <c r="A4042" s="28" t="s">
        <v>2053</v>
      </c>
      <c r="B4042" s="61" t="s">
        <v>2076</v>
      </c>
      <c r="E4042" s="9" t="s">
        <v>277</v>
      </c>
      <c r="F4042" s="9" t="s">
        <v>277</v>
      </c>
      <c r="G4042" s="9" t="s">
        <v>277</v>
      </c>
      <c r="H4042" s="9" t="s">
        <v>277</v>
      </c>
      <c r="I4042" s="9" t="s">
        <v>277</v>
      </c>
      <c r="J4042" s="9" t="s">
        <v>277</v>
      </c>
      <c r="K4042" s="9" t="s">
        <v>277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4</v>
      </c>
      <c r="B4043" s="61" t="s">
        <v>2625</v>
      </c>
      <c r="C4043" s="3"/>
      <c r="D4043" s="3"/>
      <c r="E4043" s="9" t="s">
        <v>277</v>
      </c>
      <c r="F4043" s="9" t="s">
        <v>277</v>
      </c>
      <c r="G4043" s="9" t="s">
        <v>277</v>
      </c>
      <c r="H4043" s="9" t="s">
        <v>277</v>
      </c>
      <c r="I4043" s="9" t="s">
        <v>277</v>
      </c>
      <c r="J4043" s="9" t="s">
        <v>277</v>
      </c>
      <c r="K4043" s="9" t="s">
        <v>277</v>
      </c>
      <c r="L4043" s="9" t="s">
        <v>277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5</v>
      </c>
      <c r="B4044" s="61" t="s">
        <v>2519</v>
      </c>
      <c r="C4044" s="3"/>
      <c r="D4044" s="3"/>
      <c r="E4044" s="9" t="s">
        <v>277</v>
      </c>
      <c r="F4044" s="9" t="s">
        <v>277</v>
      </c>
      <c r="G4044" s="9" t="s">
        <v>277</v>
      </c>
      <c r="H4044" s="9" t="s">
        <v>277</v>
      </c>
      <c r="I4044" s="9" t="s">
        <v>277</v>
      </c>
      <c r="J4044" s="9" t="s">
        <v>277</v>
      </c>
      <c r="K4044" s="9" t="s">
        <v>277</v>
      </c>
      <c r="L4044" s="9" t="s">
        <v>277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6</v>
      </c>
      <c r="B4045" s="181" t="s">
        <v>1266</v>
      </c>
      <c r="C4045" s="3"/>
      <c r="D4045" s="3"/>
      <c r="E4045" s="9" t="s">
        <v>277</v>
      </c>
      <c r="F4045" s="9" t="s">
        <v>277</v>
      </c>
      <c r="G4045" s="9" t="s">
        <v>277</v>
      </c>
      <c r="H4045" s="9" t="s">
        <v>277</v>
      </c>
      <c r="I4045" s="9">
        <v>858.80000000000018</v>
      </c>
      <c r="J4045" s="9" t="s">
        <v>277</v>
      </c>
      <c r="K4045" s="9" t="s">
        <v>277</v>
      </c>
      <c r="L4045" s="9" t="s">
        <v>277</v>
      </c>
      <c r="M4045" s="9" t="s">
        <v>277</v>
      </c>
      <c r="P4045" s="65">
        <f t="shared" si="110"/>
        <v>858.80000000000018</v>
      </c>
    </row>
    <row r="4046" spans="1:18" ht="15">
      <c r="A4046" s="28" t="s">
        <v>2057</v>
      </c>
      <c r="B4046" s="226" t="s">
        <v>1594</v>
      </c>
      <c r="E4046" s="9" t="s">
        <v>277</v>
      </c>
      <c r="F4046" s="9" t="s">
        <v>277</v>
      </c>
      <c r="G4046" s="9" t="s">
        <v>277</v>
      </c>
      <c r="H4046" s="9" t="s">
        <v>277</v>
      </c>
      <c r="I4046" s="9" t="s">
        <v>277</v>
      </c>
      <c r="J4046" s="9" t="s">
        <v>277</v>
      </c>
      <c r="K4046" s="9">
        <v>803.79999999999927</v>
      </c>
      <c r="L4046" s="9" t="s">
        <v>277</v>
      </c>
      <c r="M4046" s="9" t="s">
        <v>277</v>
      </c>
      <c r="P4046" s="65">
        <f t="shared" si="110"/>
        <v>803.79999999999927</v>
      </c>
    </row>
    <row r="4047" spans="1:18" ht="15">
      <c r="A4047" s="28" t="s">
        <v>2058</v>
      </c>
      <c r="B4047" s="61" t="s">
        <v>2515</v>
      </c>
      <c r="C4047" s="3"/>
      <c r="D4047" s="3"/>
      <c r="E4047" s="9" t="s">
        <v>277</v>
      </c>
      <c r="F4047" s="9" t="s">
        <v>277</v>
      </c>
      <c r="G4047" s="9" t="s">
        <v>277</v>
      </c>
      <c r="H4047" s="9" t="s">
        <v>277</v>
      </c>
      <c r="I4047" s="9" t="s">
        <v>277</v>
      </c>
      <c r="J4047" s="9" t="s">
        <v>277</v>
      </c>
      <c r="K4047" s="9" t="s">
        <v>277</v>
      </c>
      <c r="L4047" s="9" t="s">
        <v>277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9</v>
      </c>
      <c r="B4048" s="61" t="s">
        <v>2521</v>
      </c>
      <c r="C4048" s="3"/>
      <c r="D4048" s="3"/>
      <c r="E4048" s="9" t="s">
        <v>277</v>
      </c>
      <c r="F4048" s="9" t="s">
        <v>277</v>
      </c>
      <c r="G4048" s="9" t="s">
        <v>277</v>
      </c>
      <c r="H4048" s="9" t="s">
        <v>277</v>
      </c>
      <c r="I4048" s="9" t="s">
        <v>277</v>
      </c>
      <c r="J4048" s="9" t="s">
        <v>277</v>
      </c>
      <c r="K4048" s="9" t="s">
        <v>277</v>
      </c>
      <c r="L4048" s="9" t="s">
        <v>277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60</v>
      </c>
      <c r="B4049" s="61" t="s">
        <v>2082</v>
      </c>
      <c r="E4049" s="9" t="s">
        <v>277</v>
      </c>
      <c r="F4049" s="9" t="s">
        <v>277</v>
      </c>
      <c r="G4049" s="9" t="s">
        <v>277</v>
      </c>
      <c r="H4049" s="9" t="s">
        <v>277</v>
      </c>
      <c r="I4049" s="9" t="s">
        <v>277</v>
      </c>
      <c r="J4049" s="9" t="s">
        <v>277</v>
      </c>
      <c r="K4049" s="9" t="s">
        <v>277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61</v>
      </c>
      <c r="B4050" s="226" t="s">
        <v>1595</v>
      </c>
      <c r="E4050" s="9" t="s">
        <v>277</v>
      </c>
      <c r="F4050" s="9" t="s">
        <v>277</v>
      </c>
      <c r="G4050" s="9" t="s">
        <v>277</v>
      </c>
      <c r="H4050" s="9" t="s">
        <v>277</v>
      </c>
      <c r="I4050" s="9" t="s">
        <v>277</v>
      </c>
      <c r="J4050" s="9" t="s">
        <v>277</v>
      </c>
      <c r="K4050" s="9">
        <v>769.15000000000327</v>
      </c>
      <c r="L4050" s="9" t="s">
        <v>277</v>
      </c>
      <c r="M4050" s="9" t="s">
        <v>277</v>
      </c>
      <c r="P4050" s="65">
        <f t="shared" si="110"/>
        <v>769.15000000000327</v>
      </c>
    </row>
    <row r="4051" spans="1:16" ht="15">
      <c r="A4051" s="28" t="s">
        <v>2062</v>
      </c>
      <c r="B4051" s="61" t="s">
        <v>2085</v>
      </c>
      <c r="E4051" s="9" t="s">
        <v>277</v>
      </c>
      <c r="F4051" s="9" t="s">
        <v>277</v>
      </c>
      <c r="G4051" s="9" t="s">
        <v>277</v>
      </c>
      <c r="H4051" s="9" t="s">
        <v>277</v>
      </c>
      <c r="I4051" s="9" t="s">
        <v>277</v>
      </c>
      <c r="J4051" s="9" t="s">
        <v>277</v>
      </c>
      <c r="K4051" s="9" t="s">
        <v>277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3</v>
      </c>
      <c r="B4052" s="61" t="s">
        <v>2511</v>
      </c>
      <c r="C4052" s="3"/>
      <c r="D4052" s="3"/>
      <c r="E4052" s="9" t="s">
        <v>277</v>
      </c>
      <c r="F4052" s="9" t="s">
        <v>277</v>
      </c>
      <c r="G4052" s="9" t="s">
        <v>277</v>
      </c>
      <c r="H4052" s="9" t="s">
        <v>277</v>
      </c>
      <c r="I4052" s="9" t="s">
        <v>277</v>
      </c>
      <c r="J4052" s="9" t="s">
        <v>277</v>
      </c>
      <c r="K4052" s="9" t="s">
        <v>277</v>
      </c>
      <c r="L4052" s="9" t="s">
        <v>277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4</v>
      </c>
      <c r="B4053" s="170" t="s">
        <v>1274</v>
      </c>
      <c r="C4053" s="3"/>
      <c r="D4053" s="3"/>
      <c r="E4053" s="9" t="s">
        <v>277</v>
      </c>
      <c r="F4053" s="9" t="s">
        <v>277</v>
      </c>
      <c r="G4053" s="9" t="s">
        <v>277</v>
      </c>
      <c r="H4053" s="9" t="s">
        <v>277</v>
      </c>
      <c r="I4053" s="9">
        <v>758.80000000000018</v>
      </c>
      <c r="J4053" s="9" t="s">
        <v>277</v>
      </c>
      <c r="K4053" s="9" t="s">
        <v>277</v>
      </c>
      <c r="L4053" s="9" t="s">
        <v>277</v>
      </c>
      <c r="M4053" s="9" t="s">
        <v>277</v>
      </c>
      <c r="P4053" s="65">
        <f t="shared" si="110"/>
        <v>758.80000000000018</v>
      </c>
    </row>
    <row r="4054" spans="1:16" ht="15">
      <c r="A4054" s="28" t="s">
        <v>2065</v>
      </c>
      <c r="B4054" s="61" t="s">
        <v>2514</v>
      </c>
      <c r="C4054" s="3"/>
      <c r="D4054" s="3"/>
      <c r="E4054" s="9" t="s">
        <v>277</v>
      </c>
      <c r="F4054" s="9" t="s">
        <v>277</v>
      </c>
      <c r="G4054" s="9" t="s">
        <v>277</v>
      </c>
      <c r="H4054" s="9" t="s">
        <v>277</v>
      </c>
      <c r="I4054" s="9" t="s">
        <v>277</v>
      </c>
      <c r="J4054" s="9" t="s">
        <v>277</v>
      </c>
      <c r="K4054" s="9" t="s">
        <v>277</v>
      </c>
      <c r="L4054" s="9" t="s">
        <v>277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6</v>
      </c>
      <c r="B4055" s="61" t="s">
        <v>2504</v>
      </c>
      <c r="C4055" s="3"/>
      <c r="D4055" s="3"/>
      <c r="E4055" s="9" t="s">
        <v>277</v>
      </c>
      <c r="F4055" s="9" t="s">
        <v>277</v>
      </c>
      <c r="G4055" s="9" t="s">
        <v>277</v>
      </c>
      <c r="H4055" s="9" t="s">
        <v>277</v>
      </c>
      <c r="I4055" s="9" t="s">
        <v>277</v>
      </c>
      <c r="J4055" s="9" t="s">
        <v>277</v>
      </c>
      <c r="K4055" s="9" t="s">
        <v>277</v>
      </c>
      <c r="L4055" s="9" t="s">
        <v>277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7</v>
      </c>
      <c r="B4056" s="61" t="s">
        <v>2517</v>
      </c>
      <c r="C4056" s="3"/>
      <c r="D4056" s="3"/>
      <c r="E4056" s="9" t="s">
        <v>277</v>
      </c>
      <c r="F4056" s="9" t="s">
        <v>277</v>
      </c>
      <c r="G4056" s="9" t="s">
        <v>277</v>
      </c>
      <c r="H4056" s="9" t="s">
        <v>277</v>
      </c>
      <c r="I4056" s="9" t="s">
        <v>277</v>
      </c>
      <c r="J4056" s="9" t="s">
        <v>277</v>
      </c>
      <c r="K4056" s="9" t="s">
        <v>277</v>
      </c>
      <c r="L4056" s="9" t="s">
        <v>277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8</v>
      </c>
      <c r="B4057" s="61" t="s">
        <v>2524</v>
      </c>
      <c r="C4057" s="3"/>
      <c r="D4057" s="3"/>
      <c r="E4057" s="9" t="s">
        <v>277</v>
      </c>
      <c r="F4057" s="9" t="s">
        <v>277</v>
      </c>
      <c r="G4057" s="9" t="s">
        <v>277</v>
      </c>
      <c r="H4057" s="9" t="s">
        <v>277</v>
      </c>
      <c r="I4057" s="9" t="s">
        <v>277</v>
      </c>
      <c r="J4057" s="9" t="s">
        <v>277</v>
      </c>
      <c r="K4057" s="9" t="s">
        <v>277</v>
      </c>
      <c r="L4057" s="9" t="s">
        <v>277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9</v>
      </c>
      <c r="B4058" s="61" t="s">
        <v>2086</v>
      </c>
      <c r="E4058" s="9" t="s">
        <v>277</v>
      </c>
      <c r="F4058" s="9" t="s">
        <v>277</v>
      </c>
      <c r="G4058" s="9" t="s">
        <v>277</v>
      </c>
      <c r="H4058" s="9" t="s">
        <v>277</v>
      </c>
      <c r="I4058" s="9" t="s">
        <v>277</v>
      </c>
      <c r="J4058" s="9" t="s">
        <v>277</v>
      </c>
      <c r="K4058" s="9" t="s">
        <v>277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70</v>
      </c>
      <c r="B4059" s="61" t="s">
        <v>2503</v>
      </c>
      <c r="C4059" s="3"/>
      <c r="D4059" s="3"/>
      <c r="E4059" s="9" t="s">
        <v>277</v>
      </c>
      <c r="F4059" s="9" t="s">
        <v>277</v>
      </c>
      <c r="G4059" s="9" t="s">
        <v>277</v>
      </c>
      <c r="H4059" s="9" t="s">
        <v>277</v>
      </c>
      <c r="I4059" s="9" t="s">
        <v>277</v>
      </c>
      <c r="J4059" s="9" t="s">
        <v>277</v>
      </c>
      <c r="K4059" s="9" t="s">
        <v>277</v>
      </c>
      <c r="L4059" s="9" t="s">
        <v>277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71</v>
      </c>
      <c r="B4060" s="61" t="s">
        <v>2509</v>
      </c>
      <c r="C4060" s="3"/>
      <c r="D4060" s="3"/>
      <c r="E4060" s="9" t="s">
        <v>277</v>
      </c>
      <c r="F4060" s="9" t="s">
        <v>277</v>
      </c>
      <c r="G4060" s="9" t="s">
        <v>277</v>
      </c>
      <c r="H4060" s="9" t="s">
        <v>277</v>
      </c>
      <c r="I4060" s="9" t="s">
        <v>277</v>
      </c>
      <c r="J4060" s="9" t="s">
        <v>277</v>
      </c>
      <c r="K4060" s="9" t="s">
        <v>277</v>
      </c>
      <c r="L4060" s="9" t="s">
        <v>277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2</v>
      </c>
      <c r="B4061" s="170" t="s">
        <v>1270</v>
      </c>
      <c r="C4061" s="3"/>
      <c r="D4061" s="3"/>
      <c r="E4061" s="9" t="s">
        <v>277</v>
      </c>
      <c r="F4061" s="9" t="s">
        <v>277</v>
      </c>
      <c r="G4061" s="9" t="s">
        <v>277</v>
      </c>
      <c r="H4061" s="9" t="s">
        <v>277</v>
      </c>
      <c r="I4061" s="9">
        <v>475.79999999999927</v>
      </c>
      <c r="J4061" s="9">
        <v>182.49999999999454</v>
      </c>
      <c r="K4061" s="9" t="s">
        <v>277</v>
      </c>
      <c r="L4061" s="9" t="s">
        <v>277</v>
      </c>
      <c r="M4061" s="9" t="s">
        <v>277</v>
      </c>
      <c r="P4061" s="65">
        <f t="shared" si="110"/>
        <v>658.29999999999382</v>
      </c>
    </row>
    <row r="4062" spans="1:16" ht="15">
      <c r="A4062" s="28" t="s">
        <v>2149</v>
      </c>
      <c r="B4062" s="61" t="s">
        <v>2087</v>
      </c>
      <c r="E4062" s="9" t="s">
        <v>277</v>
      </c>
      <c r="F4062" s="9" t="s">
        <v>277</v>
      </c>
      <c r="G4062" s="9" t="s">
        <v>277</v>
      </c>
      <c r="H4062" s="9" t="s">
        <v>277</v>
      </c>
      <c r="I4062" s="9" t="s">
        <v>277</v>
      </c>
      <c r="J4062" s="9" t="s">
        <v>277</v>
      </c>
      <c r="K4062" s="9" t="s">
        <v>277</v>
      </c>
      <c r="L4062" s="9">
        <v>658.19999999999709</v>
      </c>
      <c r="M4062" s="9" t="s">
        <v>277</v>
      </c>
      <c r="N4062" s="65"/>
      <c r="P4062" s="65">
        <f t="shared" si="110"/>
        <v>658.19999999999709</v>
      </c>
    </row>
    <row r="4063" spans="1:16" ht="15">
      <c r="A4063" s="28" t="s">
        <v>2150</v>
      </c>
      <c r="B4063" s="170" t="s">
        <v>1275</v>
      </c>
      <c r="C4063" s="3"/>
      <c r="D4063" s="3"/>
      <c r="E4063" s="9" t="s">
        <v>277</v>
      </c>
      <c r="F4063" s="9" t="s">
        <v>277</v>
      </c>
      <c r="G4063" s="9" t="s">
        <v>277</v>
      </c>
      <c r="H4063" s="9" t="s">
        <v>277</v>
      </c>
      <c r="I4063" s="9">
        <v>648.90000000000055</v>
      </c>
      <c r="J4063" s="9" t="s">
        <v>277</v>
      </c>
      <c r="K4063" s="9" t="s">
        <v>277</v>
      </c>
      <c r="L4063" s="9" t="s">
        <v>277</v>
      </c>
      <c r="M4063" s="9" t="s">
        <v>277</v>
      </c>
      <c r="P4063" s="65">
        <f t="shared" si="110"/>
        <v>648.90000000000055</v>
      </c>
    </row>
    <row r="4064" spans="1:16" ht="15">
      <c r="A4064" s="28" t="s">
        <v>2151</v>
      </c>
      <c r="B4064" s="170" t="s">
        <v>1294</v>
      </c>
      <c r="C4064" s="3"/>
      <c r="D4064" s="3"/>
      <c r="E4064" s="9" t="s">
        <v>277</v>
      </c>
      <c r="F4064" s="9" t="s">
        <v>277</v>
      </c>
      <c r="G4064" s="9" t="s">
        <v>277</v>
      </c>
      <c r="H4064" s="9" t="s">
        <v>277</v>
      </c>
      <c r="I4064" s="9">
        <v>644.70000000000164</v>
      </c>
      <c r="J4064" s="9" t="s">
        <v>277</v>
      </c>
      <c r="K4064" s="9" t="s">
        <v>277</v>
      </c>
      <c r="L4064" s="9" t="s">
        <v>277</v>
      </c>
      <c r="M4064" s="9" t="s">
        <v>277</v>
      </c>
      <c r="P4064" s="65">
        <f t="shared" si="110"/>
        <v>644.70000000000164</v>
      </c>
    </row>
    <row r="4065" spans="1:16" ht="15">
      <c r="A4065" s="238" t="s">
        <v>2480</v>
      </c>
      <c r="B4065" s="61" t="s">
        <v>2512</v>
      </c>
      <c r="C4065" s="3"/>
      <c r="D4065" s="3"/>
      <c r="E4065" s="9" t="s">
        <v>277</v>
      </c>
      <c r="F4065" s="9" t="s">
        <v>277</v>
      </c>
      <c r="G4065" s="9" t="s">
        <v>277</v>
      </c>
      <c r="H4065" s="9" t="s">
        <v>277</v>
      </c>
      <c r="I4065" s="9" t="s">
        <v>277</v>
      </c>
      <c r="J4065" s="9" t="s">
        <v>277</v>
      </c>
      <c r="K4065" s="9" t="s">
        <v>277</v>
      </c>
      <c r="L4065" s="9" t="s">
        <v>277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81</v>
      </c>
      <c r="B4066" s="61" t="s">
        <v>2098</v>
      </c>
      <c r="E4066" s="9" t="s">
        <v>277</v>
      </c>
      <c r="F4066" s="9" t="s">
        <v>277</v>
      </c>
      <c r="G4066" s="9" t="s">
        <v>277</v>
      </c>
      <c r="H4066" s="9" t="s">
        <v>277</v>
      </c>
      <c r="I4066" s="9" t="s">
        <v>277</v>
      </c>
      <c r="J4066" s="9" t="s">
        <v>277</v>
      </c>
      <c r="K4066" s="9" t="s">
        <v>277</v>
      </c>
      <c r="L4066" s="9">
        <v>627.49999999999818</v>
      </c>
      <c r="M4066" s="9" t="s">
        <v>277</v>
      </c>
      <c r="N4066" s="65"/>
      <c r="P4066" s="65">
        <f t="shared" si="111"/>
        <v>627.49999999999818</v>
      </c>
    </row>
    <row r="4067" spans="1:16" ht="15">
      <c r="A4067" s="238" t="s">
        <v>2482</v>
      </c>
      <c r="B4067" s="61" t="s">
        <v>2091</v>
      </c>
      <c r="E4067" s="9" t="s">
        <v>277</v>
      </c>
      <c r="F4067" s="9" t="s">
        <v>277</v>
      </c>
      <c r="G4067" s="9" t="s">
        <v>277</v>
      </c>
      <c r="H4067" s="9" t="s">
        <v>277</v>
      </c>
      <c r="I4067" s="9" t="s">
        <v>277</v>
      </c>
      <c r="J4067" s="9" t="s">
        <v>277</v>
      </c>
      <c r="K4067" s="9" t="s">
        <v>277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3</v>
      </c>
      <c r="B4068" s="61" t="s">
        <v>2612</v>
      </c>
      <c r="C4068" s="3"/>
      <c r="D4068" s="3"/>
      <c r="E4068" s="9" t="s">
        <v>277</v>
      </c>
      <c r="F4068" s="9" t="s">
        <v>277</v>
      </c>
      <c r="G4068" s="9" t="s">
        <v>277</v>
      </c>
      <c r="H4068" s="9" t="s">
        <v>277</v>
      </c>
      <c r="I4068" s="9" t="s">
        <v>277</v>
      </c>
      <c r="J4068" s="9" t="s">
        <v>277</v>
      </c>
      <c r="K4068" s="9" t="s">
        <v>277</v>
      </c>
      <c r="L4068" s="9" t="s">
        <v>277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4</v>
      </c>
      <c r="B4069" s="61" t="s">
        <v>2523</v>
      </c>
      <c r="C4069" s="3"/>
      <c r="D4069" s="3"/>
      <c r="E4069" s="9" t="s">
        <v>277</v>
      </c>
      <c r="F4069" s="9" t="s">
        <v>277</v>
      </c>
      <c r="G4069" s="9" t="s">
        <v>277</v>
      </c>
      <c r="H4069" s="9" t="s">
        <v>277</v>
      </c>
      <c r="I4069" s="9" t="s">
        <v>277</v>
      </c>
      <c r="J4069" s="9" t="s">
        <v>277</v>
      </c>
      <c r="K4069" s="9" t="s">
        <v>277</v>
      </c>
      <c r="L4069" s="9" t="s">
        <v>277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5</v>
      </c>
      <c r="B4070" s="61" t="s">
        <v>2518</v>
      </c>
      <c r="C4070" s="3"/>
      <c r="D4070" s="3"/>
      <c r="E4070" s="9" t="s">
        <v>277</v>
      </c>
      <c r="F4070" s="9" t="s">
        <v>277</v>
      </c>
      <c r="G4070" s="9" t="s">
        <v>277</v>
      </c>
      <c r="H4070" s="9" t="s">
        <v>277</v>
      </c>
      <c r="I4070" s="9" t="s">
        <v>277</v>
      </c>
      <c r="J4070" s="9" t="s">
        <v>277</v>
      </c>
      <c r="K4070" s="9" t="s">
        <v>277</v>
      </c>
      <c r="L4070" s="9" t="s">
        <v>277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6</v>
      </c>
      <c r="B4071" s="61" t="s">
        <v>2522</v>
      </c>
      <c r="C4071" s="3"/>
      <c r="D4071" s="3"/>
      <c r="E4071" s="9" t="s">
        <v>277</v>
      </c>
      <c r="F4071" s="9" t="s">
        <v>277</v>
      </c>
      <c r="G4071" s="9" t="s">
        <v>277</v>
      </c>
      <c r="H4071" s="9" t="s">
        <v>277</v>
      </c>
      <c r="I4071" s="9" t="s">
        <v>277</v>
      </c>
      <c r="J4071" s="9" t="s">
        <v>277</v>
      </c>
      <c r="K4071" s="9" t="s">
        <v>277</v>
      </c>
      <c r="L4071" s="9" t="s">
        <v>277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7</v>
      </c>
      <c r="B4072" s="226" t="s">
        <v>2073</v>
      </c>
      <c r="E4072" s="9" t="s">
        <v>277</v>
      </c>
      <c r="F4072" s="9" t="s">
        <v>277</v>
      </c>
      <c r="G4072" s="9" t="s">
        <v>277</v>
      </c>
      <c r="H4072" s="9" t="s">
        <v>277</v>
      </c>
      <c r="I4072" s="9" t="s">
        <v>277</v>
      </c>
      <c r="J4072" s="9" t="s">
        <v>277</v>
      </c>
      <c r="K4072" s="9" t="s">
        <v>277</v>
      </c>
      <c r="L4072" s="9">
        <v>603.40000000000146</v>
      </c>
      <c r="M4072" s="9" t="s">
        <v>277</v>
      </c>
      <c r="N4072" s="65"/>
      <c r="P4072" s="65">
        <f t="shared" si="111"/>
        <v>603.40000000000146</v>
      </c>
    </row>
    <row r="4073" spans="1:16" ht="15">
      <c r="A4073" s="238" t="s">
        <v>2488</v>
      </c>
      <c r="B4073" s="61" t="s">
        <v>2526</v>
      </c>
      <c r="C4073" s="3"/>
      <c r="D4073" s="3"/>
      <c r="E4073" s="9" t="s">
        <v>277</v>
      </c>
      <c r="F4073" s="9" t="s">
        <v>277</v>
      </c>
      <c r="G4073" s="9" t="s">
        <v>277</v>
      </c>
      <c r="H4073" s="9" t="s">
        <v>277</v>
      </c>
      <c r="I4073" s="9" t="s">
        <v>277</v>
      </c>
      <c r="J4073" s="9" t="s">
        <v>277</v>
      </c>
      <c r="K4073" s="9" t="s">
        <v>277</v>
      </c>
      <c r="L4073" s="9" t="s">
        <v>277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9</v>
      </c>
      <c r="B4074" s="170" t="s">
        <v>1273</v>
      </c>
      <c r="C4074" s="3"/>
      <c r="D4074" s="3"/>
      <c r="E4074" s="9" t="s">
        <v>277</v>
      </c>
      <c r="F4074" s="9" t="s">
        <v>277</v>
      </c>
      <c r="G4074" s="9" t="s">
        <v>277</v>
      </c>
      <c r="H4074" s="9" t="s">
        <v>277</v>
      </c>
      <c r="I4074" s="9">
        <v>589.30000000000018</v>
      </c>
      <c r="J4074" s="9" t="s">
        <v>277</v>
      </c>
      <c r="K4074" s="9" t="s">
        <v>277</v>
      </c>
      <c r="L4074" s="9" t="s">
        <v>277</v>
      </c>
      <c r="M4074" s="9" t="s">
        <v>277</v>
      </c>
      <c r="P4074" s="65">
        <f t="shared" si="111"/>
        <v>589.30000000000018</v>
      </c>
    </row>
    <row r="4075" spans="1:16" ht="15">
      <c r="A4075" s="238" t="s">
        <v>2490</v>
      </c>
      <c r="B4075" s="61" t="s">
        <v>650</v>
      </c>
      <c r="E4075" s="9" t="s">
        <v>277</v>
      </c>
      <c r="F4075" s="9" t="s">
        <v>277</v>
      </c>
      <c r="G4075" s="9" t="s">
        <v>277</v>
      </c>
      <c r="H4075" s="9">
        <v>575.79999999999927</v>
      </c>
      <c r="I4075" s="9" t="s">
        <v>277</v>
      </c>
      <c r="J4075" s="9" t="s">
        <v>277</v>
      </c>
      <c r="K4075" s="9" t="s">
        <v>277</v>
      </c>
      <c r="L4075" s="9" t="s">
        <v>277</v>
      </c>
      <c r="M4075" s="9" t="s">
        <v>277</v>
      </c>
      <c r="P4075" s="65">
        <f t="shared" si="111"/>
        <v>575.79999999999927</v>
      </c>
    </row>
    <row r="4076" spans="1:16" ht="15">
      <c r="A4076" s="238" t="s">
        <v>2491</v>
      </c>
      <c r="B4076" s="61" t="s">
        <v>177</v>
      </c>
      <c r="E4076" s="9">
        <v>250.6</v>
      </c>
      <c r="F4076" s="9">
        <v>255.2</v>
      </c>
      <c r="G4076" s="9" t="s">
        <v>277</v>
      </c>
      <c r="H4076" s="9" t="s">
        <v>277</v>
      </c>
      <c r="I4076" s="9" t="s">
        <v>277</v>
      </c>
      <c r="J4076" s="9" t="s">
        <v>277</v>
      </c>
      <c r="K4076" s="9" t="s">
        <v>277</v>
      </c>
      <c r="L4076" s="9" t="s">
        <v>277</v>
      </c>
      <c r="M4076" s="9" t="s">
        <v>277</v>
      </c>
      <c r="P4076" s="65">
        <f t="shared" si="111"/>
        <v>505.79999999999995</v>
      </c>
    </row>
    <row r="4077" spans="1:16" ht="15">
      <c r="A4077" s="238" t="s">
        <v>2492</v>
      </c>
      <c r="B4077" s="61" t="s">
        <v>2520</v>
      </c>
      <c r="C4077" s="3"/>
      <c r="D4077" s="3"/>
      <c r="E4077" s="9" t="s">
        <v>277</v>
      </c>
      <c r="F4077" s="9" t="s">
        <v>277</v>
      </c>
      <c r="G4077" s="9" t="s">
        <v>277</v>
      </c>
      <c r="H4077" s="9" t="s">
        <v>277</v>
      </c>
      <c r="I4077" s="9" t="s">
        <v>277</v>
      </c>
      <c r="J4077" s="9" t="s">
        <v>277</v>
      </c>
      <c r="K4077" s="9" t="s">
        <v>277</v>
      </c>
      <c r="L4077" s="9" t="s">
        <v>277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3</v>
      </c>
      <c r="B4078" s="226" t="s">
        <v>1577</v>
      </c>
      <c r="C4078" s="3"/>
      <c r="D4078" s="3"/>
      <c r="E4078" s="9" t="s">
        <v>277</v>
      </c>
      <c r="F4078" s="9" t="s">
        <v>277</v>
      </c>
      <c r="G4078" s="9" t="s">
        <v>277</v>
      </c>
      <c r="H4078" s="9" t="s">
        <v>277</v>
      </c>
      <c r="I4078" s="9" t="s">
        <v>277</v>
      </c>
      <c r="J4078" s="9">
        <v>482.49999999999454</v>
      </c>
      <c r="K4078" s="9" t="s">
        <v>277</v>
      </c>
      <c r="L4078" s="9" t="s">
        <v>277</v>
      </c>
      <c r="M4078" s="9" t="s">
        <v>277</v>
      </c>
      <c r="P4078" s="65">
        <f t="shared" si="111"/>
        <v>482.49999999999454</v>
      </c>
    </row>
    <row r="4079" spans="1:16" ht="15">
      <c r="A4079" s="238" t="s">
        <v>2494</v>
      </c>
      <c r="B4079" s="61" t="s">
        <v>2513</v>
      </c>
      <c r="C4079" s="3"/>
      <c r="D4079" s="3"/>
      <c r="E4079" s="9" t="s">
        <v>277</v>
      </c>
      <c r="F4079" s="9" t="s">
        <v>277</v>
      </c>
      <c r="G4079" s="9" t="s">
        <v>277</v>
      </c>
      <c r="H4079" s="9" t="s">
        <v>277</v>
      </c>
      <c r="I4079" s="9" t="s">
        <v>277</v>
      </c>
      <c r="J4079" s="9" t="s">
        <v>277</v>
      </c>
      <c r="K4079" s="9" t="s">
        <v>277</v>
      </c>
      <c r="L4079" s="9" t="s">
        <v>277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5</v>
      </c>
      <c r="B4080" s="61" t="s">
        <v>2516</v>
      </c>
      <c r="C4080" s="3"/>
      <c r="D4080" s="3"/>
      <c r="E4080" s="9" t="s">
        <v>277</v>
      </c>
      <c r="F4080" s="9" t="s">
        <v>277</v>
      </c>
      <c r="G4080" s="9" t="s">
        <v>277</v>
      </c>
      <c r="H4080" s="9" t="s">
        <v>277</v>
      </c>
      <c r="I4080" s="9" t="s">
        <v>277</v>
      </c>
      <c r="J4080" s="9" t="s">
        <v>277</v>
      </c>
      <c r="K4080" s="9" t="s">
        <v>277</v>
      </c>
      <c r="L4080" s="9" t="s">
        <v>277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6</v>
      </c>
      <c r="B4081" s="61" t="s">
        <v>640</v>
      </c>
      <c r="E4081" s="9" t="s">
        <v>277</v>
      </c>
      <c r="F4081" s="9" t="s">
        <v>277</v>
      </c>
      <c r="G4081" s="9" t="s">
        <v>277</v>
      </c>
      <c r="H4081" s="9">
        <v>464.09999999999309</v>
      </c>
      <c r="I4081" s="9" t="s">
        <v>277</v>
      </c>
      <c r="J4081" s="9" t="s">
        <v>277</v>
      </c>
      <c r="K4081" s="9" t="s">
        <v>277</v>
      </c>
      <c r="L4081" s="9" t="s">
        <v>277</v>
      </c>
      <c r="M4081" s="9" t="s">
        <v>277</v>
      </c>
      <c r="P4081" s="65">
        <f t="shared" si="111"/>
        <v>464.09999999999309</v>
      </c>
    </row>
    <row r="4082" spans="1:16" ht="15">
      <c r="A4082" s="238" t="s">
        <v>2497</v>
      </c>
      <c r="B4082" s="61" t="s">
        <v>2510</v>
      </c>
      <c r="C4082" s="3"/>
      <c r="D4082" s="3"/>
      <c r="E4082" s="9" t="s">
        <v>277</v>
      </c>
      <c r="F4082" s="9" t="s">
        <v>277</v>
      </c>
      <c r="G4082" s="9" t="s">
        <v>277</v>
      </c>
      <c r="H4082" s="9" t="s">
        <v>277</v>
      </c>
      <c r="I4082" s="9" t="s">
        <v>277</v>
      </c>
      <c r="J4082" s="9" t="s">
        <v>277</v>
      </c>
      <c r="K4082" s="9" t="s">
        <v>277</v>
      </c>
      <c r="L4082" s="9" t="s">
        <v>277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8</v>
      </c>
      <c r="B4083" s="61" t="s">
        <v>2088</v>
      </c>
      <c r="E4083" s="9" t="s">
        <v>277</v>
      </c>
      <c r="F4083" s="9" t="s">
        <v>277</v>
      </c>
      <c r="G4083" s="9" t="s">
        <v>277</v>
      </c>
      <c r="H4083" s="9" t="s">
        <v>277</v>
      </c>
      <c r="I4083" s="9" t="s">
        <v>277</v>
      </c>
      <c r="J4083" s="9" t="s">
        <v>277</v>
      </c>
      <c r="K4083" s="9" t="s">
        <v>277</v>
      </c>
      <c r="L4083" s="9">
        <v>436.60000000000582</v>
      </c>
      <c r="M4083" s="9" t="s">
        <v>277</v>
      </c>
      <c r="N4083" s="65"/>
      <c r="P4083" s="65">
        <f t="shared" si="111"/>
        <v>436.60000000000582</v>
      </c>
    </row>
    <row r="4084" spans="1:16" ht="15">
      <c r="A4084" s="238" t="s">
        <v>2499</v>
      </c>
      <c r="B4084" s="61" t="s">
        <v>2528</v>
      </c>
      <c r="C4084" s="3"/>
      <c r="D4084" s="3"/>
      <c r="E4084" s="9" t="s">
        <v>277</v>
      </c>
      <c r="F4084" s="9" t="s">
        <v>277</v>
      </c>
      <c r="G4084" s="9" t="s">
        <v>277</v>
      </c>
      <c r="H4084" s="9" t="s">
        <v>277</v>
      </c>
      <c r="I4084" s="9" t="s">
        <v>277</v>
      </c>
      <c r="J4084" s="9" t="s">
        <v>277</v>
      </c>
      <c r="K4084" s="9" t="s">
        <v>277</v>
      </c>
      <c r="L4084" s="9" t="s">
        <v>277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500</v>
      </c>
      <c r="B4085" s="61" t="s">
        <v>2507</v>
      </c>
      <c r="C4085" s="3"/>
      <c r="D4085" s="3"/>
      <c r="E4085" s="9" t="s">
        <v>277</v>
      </c>
      <c r="F4085" s="9" t="s">
        <v>277</v>
      </c>
      <c r="G4085" s="9" t="s">
        <v>277</v>
      </c>
      <c r="H4085" s="9" t="s">
        <v>277</v>
      </c>
      <c r="I4085" s="9" t="s">
        <v>277</v>
      </c>
      <c r="J4085" s="9" t="s">
        <v>277</v>
      </c>
      <c r="K4085" s="9" t="s">
        <v>277</v>
      </c>
      <c r="L4085" s="9" t="s">
        <v>277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501</v>
      </c>
      <c r="B4086" s="61" t="s">
        <v>2530</v>
      </c>
      <c r="C4086" s="3"/>
      <c r="D4086" s="3"/>
      <c r="E4086" s="9" t="s">
        <v>277</v>
      </c>
      <c r="F4086" s="9" t="s">
        <v>277</v>
      </c>
      <c r="G4086" s="9" t="s">
        <v>277</v>
      </c>
      <c r="H4086" s="9" t="s">
        <v>277</v>
      </c>
      <c r="I4086" s="9" t="s">
        <v>277</v>
      </c>
      <c r="J4086" s="9" t="s">
        <v>277</v>
      </c>
      <c r="K4086" s="9" t="s">
        <v>277</v>
      </c>
      <c r="L4086" s="9" t="s">
        <v>277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2</v>
      </c>
      <c r="B4087" s="61" t="s">
        <v>2532</v>
      </c>
      <c r="C4087" s="3"/>
      <c r="D4087" s="3"/>
      <c r="E4087" s="9" t="s">
        <v>277</v>
      </c>
      <c r="F4087" s="9" t="s">
        <v>277</v>
      </c>
      <c r="G4087" s="9" t="s">
        <v>277</v>
      </c>
      <c r="H4087" s="9" t="s">
        <v>277</v>
      </c>
      <c r="I4087" s="9" t="s">
        <v>277</v>
      </c>
      <c r="J4087" s="9" t="s">
        <v>277</v>
      </c>
      <c r="K4087" s="9" t="s">
        <v>277</v>
      </c>
      <c r="L4087" s="9" t="s">
        <v>277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31</v>
      </c>
      <c r="B4088" s="170" t="s">
        <v>1282</v>
      </c>
      <c r="C4088" s="3"/>
      <c r="D4088" s="3"/>
      <c r="E4088" s="9" t="s">
        <v>277</v>
      </c>
      <c r="F4088" s="9" t="s">
        <v>277</v>
      </c>
      <c r="G4088" s="9" t="s">
        <v>277</v>
      </c>
      <c r="H4088" s="9" t="s">
        <v>277</v>
      </c>
      <c r="I4088" s="9">
        <v>380.09999999999945</v>
      </c>
      <c r="J4088" s="9" t="s">
        <v>277</v>
      </c>
      <c r="K4088" s="9" t="s">
        <v>277</v>
      </c>
      <c r="L4088" s="9" t="s">
        <v>277</v>
      </c>
      <c r="M4088" s="9" t="s">
        <v>277</v>
      </c>
      <c r="P4088" s="65">
        <f t="shared" si="111"/>
        <v>380.09999999999945</v>
      </c>
    </row>
    <row r="4089" spans="1:16" ht="15">
      <c r="A4089" s="238" t="s">
        <v>2613</v>
      </c>
      <c r="B4089" s="61" t="s">
        <v>2506</v>
      </c>
      <c r="C4089" s="3"/>
      <c r="D4089" s="3"/>
      <c r="E4089" s="9" t="s">
        <v>277</v>
      </c>
      <c r="F4089" s="9" t="s">
        <v>277</v>
      </c>
      <c r="G4089" s="9" t="s">
        <v>277</v>
      </c>
      <c r="H4089" s="9" t="s">
        <v>277</v>
      </c>
      <c r="I4089" s="9" t="s">
        <v>277</v>
      </c>
      <c r="J4089" s="9" t="s">
        <v>277</v>
      </c>
      <c r="K4089" s="9" t="s">
        <v>277</v>
      </c>
      <c r="L4089" s="9" t="s">
        <v>277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6</v>
      </c>
      <c r="B4090" s="61" t="s">
        <v>2505</v>
      </c>
      <c r="C4090" s="3"/>
      <c r="D4090" s="3"/>
      <c r="E4090" s="9" t="s">
        <v>277</v>
      </c>
      <c r="F4090" s="9" t="s">
        <v>277</v>
      </c>
      <c r="G4090" s="9" t="s">
        <v>277</v>
      </c>
      <c r="H4090" s="9" t="s">
        <v>277</v>
      </c>
      <c r="I4090" s="9" t="s">
        <v>277</v>
      </c>
      <c r="J4090" s="9" t="s">
        <v>277</v>
      </c>
      <c r="K4090" s="9" t="s">
        <v>277</v>
      </c>
      <c r="L4090" s="9" t="s">
        <v>277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2</v>
      </c>
      <c r="B4091" s="61" t="s">
        <v>2525</v>
      </c>
      <c r="C4091" s="3"/>
      <c r="D4091" s="3"/>
      <c r="E4091" s="9" t="s">
        <v>277</v>
      </c>
      <c r="F4091" s="9" t="s">
        <v>277</v>
      </c>
      <c r="G4091" s="9" t="s">
        <v>277</v>
      </c>
      <c r="H4091" s="9" t="s">
        <v>277</v>
      </c>
      <c r="I4091" s="9" t="s">
        <v>277</v>
      </c>
      <c r="J4091" s="9" t="s">
        <v>277</v>
      </c>
      <c r="K4091" s="9" t="s">
        <v>277</v>
      </c>
      <c r="L4091" s="9" t="s">
        <v>277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3</v>
      </c>
      <c r="B4092" s="61" t="s">
        <v>163</v>
      </c>
      <c r="E4092" s="9" t="s">
        <v>277</v>
      </c>
      <c r="F4092" s="9" t="s">
        <v>277</v>
      </c>
      <c r="G4092" s="9">
        <v>280.8</v>
      </c>
      <c r="H4092" s="9" t="s">
        <v>277</v>
      </c>
      <c r="I4092" s="9" t="s">
        <v>277</v>
      </c>
      <c r="J4092" s="9" t="s">
        <v>277</v>
      </c>
      <c r="K4092" s="9" t="s">
        <v>277</v>
      </c>
      <c r="L4092" s="9" t="s">
        <v>277</v>
      </c>
      <c r="M4092" s="9" t="s">
        <v>277</v>
      </c>
      <c r="P4092" s="65">
        <f t="shared" si="111"/>
        <v>280.8</v>
      </c>
    </row>
    <row r="4093" spans="1:16" ht="15">
      <c r="A4093" s="238" t="s">
        <v>2664</v>
      </c>
      <c r="B4093" s="61" t="s">
        <v>2527</v>
      </c>
      <c r="C4093" s="3"/>
      <c r="D4093" s="3"/>
      <c r="E4093" s="9" t="s">
        <v>277</v>
      </c>
      <c r="F4093" s="9" t="s">
        <v>277</v>
      </c>
      <c r="G4093" s="9" t="s">
        <v>277</v>
      </c>
      <c r="H4093" s="9" t="s">
        <v>277</v>
      </c>
      <c r="I4093" s="9" t="s">
        <v>277</v>
      </c>
      <c r="J4093" s="9" t="s">
        <v>277</v>
      </c>
      <c r="K4093" s="9" t="s">
        <v>277</v>
      </c>
      <c r="L4093" s="9" t="s">
        <v>277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5</v>
      </c>
      <c r="B4094" s="61" t="s">
        <v>2529</v>
      </c>
      <c r="C4094" s="3"/>
      <c r="D4094" s="3"/>
      <c r="E4094" s="9" t="s">
        <v>277</v>
      </c>
      <c r="F4094" s="9" t="s">
        <v>277</v>
      </c>
      <c r="G4094" s="9" t="s">
        <v>277</v>
      </c>
      <c r="H4094" s="9" t="s">
        <v>277</v>
      </c>
      <c r="I4094" s="9" t="s">
        <v>277</v>
      </c>
      <c r="J4094" s="9" t="s">
        <v>277</v>
      </c>
      <c r="K4094" s="9" t="s">
        <v>277</v>
      </c>
      <c r="L4094" s="9" t="s">
        <v>277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6</v>
      </c>
      <c r="B4095" s="61" t="s">
        <v>178</v>
      </c>
      <c r="E4095" s="9">
        <v>56.4</v>
      </c>
      <c r="F4095" s="9" t="s">
        <v>277</v>
      </c>
      <c r="G4095" s="9" t="s">
        <v>277</v>
      </c>
      <c r="H4095" s="9" t="s">
        <v>277</v>
      </c>
      <c r="I4095" s="9" t="s">
        <v>277</v>
      </c>
      <c r="J4095" s="9" t="s">
        <v>277</v>
      </c>
      <c r="K4095" s="9" t="s">
        <v>277</v>
      </c>
      <c r="L4095" s="9" t="s">
        <v>277</v>
      </c>
      <c r="M4095" s="9" t="s">
        <v>277</v>
      </c>
      <c r="P4095" s="65">
        <f t="shared" si="111"/>
        <v>56.4</v>
      </c>
    </row>
    <row r="4099" spans="1:21" ht="25.5">
      <c r="A4099" s="23" t="s">
        <v>201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6</v>
      </c>
      <c r="U4102" t="s">
        <v>1960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61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2</v>
      </c>
      <c r="U4104" t="s">
        <v>1370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0</v>
      </c>
      <c r="U4105" t="s">
        <v>1370</v>
      </c>
    </row>
    <row r="4106" spans="1:21" ht="15">
      <c r="A4106" s="28" t="s">
        <v>7</v>
      </c>
      <c r="B4106" s="61" t="s">
        <v>142</v>
      </c>
      <c r="E4106" s="9" t="s">
        <v>277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9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4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4</v>
      </c>
    </row>
    <row r="4109" spans="1:21" ht="15">
      <c r="A4109" s="28" t="s">
        <v>12</v>
      </c>
      <c r="B4109" s="61" t="s">
        <v>154</v>
      </c>
      <c r="E4109" s="9" t="s">
        <v>277</v>
      </c>
      <c r="F4109" s="9" t="s">
        <v>277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4</v>
      </c>
      <c r="U4109" t="s">
        <v>1370</v>
      </c>
    </row>
    <row r="4110" spans="1:21" ht="15">
      <c r="A4110" s="28" t="s">
        <v>14</v>
      </c>
      <c r="B4110" s="61" t="s">
        <v>141</v>
      </c>
      <c r="E4110" s="9" t="s">
        <v>277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9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6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9</v>
      </c>
    </row>
    <row r="4114" spans="1:21" ht="15">
      <c r="A4114" s="28" t="s">
        <v>22</v>
      </c>
      <c r="B4114" s="61" t="s">
        <v>616</v>
      </c>
      <c r="E4114" s="9" t="s">
        <v>277</v>
      </c>
      <c r="F4114" s="9" t="s">
        <v>277</v>
      </c>
      <c r="G4114" s="9" t="s">
        <v>277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6</v>
      </c>
      <c r="U4114" t="s">
        <v>1370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7</v>
      </c>
      <c r="P4115" s="65">
        <f t="shared" si="112"/>
        <v>4222.3499999999958</v>
      </c>
      <c r="R4115" t="s">
        <v>923</v>
      </c>
    </row>
    <row r="4116" spans="1:21" ht="15">
      <c r="A4116" s="28" t="s">
        <v>26</v>
      </c>
      <c r="B4116" s="61" t="s">
        <v>649</v>
      </c>
      <c r="E4116" s="9" t="s">
        <v>277</v>
      </c>
      <c r="F4116" s="9" t="s">
        <v>277</v>
      </c>
      <c r="G4116" s="9" t="s">
        <v>277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7</v>
      </c>
    </row>
    <row r="4117" spans="1:21" ht="15">
      <c r="A4117" s="28" t="s">
        <v>28</v>
      </c>
      <c r="B4117" s="61" t="s">
        <v>153</v>
      </c>
      <c r="E4117" s="9" t="s">
        <v>277</v>
      </c>
      <c r="F4117" s="9" t="s">
        <v>277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3</v>
      </c>
    </row>
    <row r="4118" spans="1:21" ht="15">
      <c r="A4118" s="28" t="s">
        <v>30</v>
      </c>
      <c r="B4118" s="61" t="s">
        <v>143</v>
      </c>
      <c r="E4118" s="9" t="s">
        <v>277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2</v>
      </c>
    </row>
    <row r="4119" spans="1:21" ht="15">
      <c r="A4119" s="28" t="s">
        <v>32</v>
      </c>
      <c r="B4119" s="61" t="s">
        <v>665</v>
      </c>
      <c r="E4119" s="9" t="s">
        <v>277</v>
      </c>
      <c r="F4119" s="9" t="s">
        <v>277</v>
      </c>
      <c r="G4119" s="9" t="s">
        <v>277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8</v>
      </c>
    </row>
    <row r="4120" spans="1:21" ht="15">
      <c r="A4120" s="28" t="s">
        <v>34</v>
      </c>
      <c r="B4120" s="61" t="s">
        <v>161</v>
      </c>
      <c r="E4120" s="9" t="s">
        <v>277</v>
      </c>
      <c r="F4120" s="9" t="s">
        <v>277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2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5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7</v>
      </c>
      <c r="P4122" s="65">
        <f t="shared" si="112"/>
        <v>3934.7999999999965</v>
      </c>
      <c r="R4122" t="s">
        <v>291</v>
      </c>
    </row>
    <row r="4123" spans="1:21" ht="15">
      <c r="A4123" s="28" t="s">
        <v>145</v>
      </c>
      <c r="B4123" s="61" t="s">
        <v>631</v>
      </c>
      <c r="E4123" s="9" t="s">
        <v>277</v>
      </c>
      <c r="F4123" s="9" t="s">
        <v>277</v>
      </c>
      <c r="G4123" s="9" t="s">
        <v>277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4</v>
      </c>
    </row>
    <row r="4124" spans="1:21" ht="15">
      <c r="A4124" s="28" t="s">
        <v>146</v>
      </c>
      <c r="B4124" s="61" t="s">
        <v>644</v>
      </c>
      <c r="E4124" s="9" t="s">
        <v>277</v>
      </c>
      <c r="F4124" s="9" t="s">
        <v>277</v>
      </c>
      <c r="G4124" s="9" t="s">
        <v>277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3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3</v>
      </c>
      <c r="E4126" s="9" t="s">
        <v>277</v>
      </c>
      <c r="F4126" s="9" t="s">
        <v>277</v>
      </c>
      <c r="G4126" s="9" t="s">
        <v>277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0</v>
      </c>
    </row>
    <row r="4127" spans="1:21" ht="15">
      <c r="A4127" s="28" t="s">
        <v>156</v>
      </c>
      <c r="B4127" s="61" t="s">
        <v>645</v>
      </c>
      <c r="E4127" s="9" t="s">
        <v>277</v>
      </c>
      <c r="F4127" s="9" t="s">
        <v>277</v>
      </c>
      <c r="G4127" s="9" t="s">
        <v>277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1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7</v>
      </c>
      <c r="M4128" s="9" t="s">
        <v>277</v>
      </c>
      <c r="P4128" s="65">
        <f t="shared" si="112"/>
        <v>3315.0000000000068</v>
      </c>
      <c r="R4128" t="s">
        <v>317</v>
      </c>
    </row>
    <row r="4129" spans="1:21" ht="15">
      <c r="A4129" s="28" t="s">
        <v>159</v>
      </c>
      <c r="B4129" s="28" t="s">
        <v>600</v>
      </c>
      <c r="E4129" s="9" t="s">
        <v>277</v>
      </c>
      <c r="F4129" s="9" t="s">
        <v>277</v>
      </c>
      <c r="G4129" s="9" t="s">
        <v>277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1</v>
      </c>
    </row>
    <row r="4130" spans="1:21" ht="15">
      <c r="A4130" s="28" t="s">
        <v>160</v>
      </c>
      <c r="B4130" s="61" t="s">
        <v>629</v>
      </c>
      <c r="E4130" s="9" t="s">
        <v>277</v>
      </c>
      <c r="F4130" s="9" t="s">
        <v>277</v>
      </c>
      <c r="G4130" s="9" t="s">
        <v>277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7</v>
      </c>
      <c r="C4131" s="3"/>
      <c r="D4131" s="3"/>
      <c r="E4131" s="9" t="s">
        <v>277</v>
      </c>
      <c r="F4131" s="9" t="s">
        <v>277</v>
      </c>
      <c r="G4131" s="9" t="s">
        <v>277</v>
      </c>
      <c r="H4131" s="9" t="s">
        <v>277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6</v>
      </c>
    </row>
    <row r="4132" spans="1:21" ht="15">
      <c r="A4132" s="28" t="s">
        <v>273</v>
      </c>
      <c r="B4132" s="170" t="s">
        <v>1272</v>
      </c>
      <c r="C4132" s="3"/>
      <c r="D4132" s="3"/>
      <c r="E4132" s="9" t="s">
        <v>277</v>
      </c>
      <c r="F4132" s="9" t="s">
        <v>277</v>
      </c>
      <c r="G4132" s="9" t="s">
        <v>277</v>
      </c>
      <c r="H4132" s="9" t="s">
        <v>277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0</v>
      </c>
      <c r="U4132" t="s">
        <v>1370</v>
      </c>
    </row>
    <row r="4133" spans="1:21" ht="15">
      <c r="A4133" s="28" t="s">
        <v>274</v>
      </c>
      <c r="B4133" s="61" t="s">
        <v>624</v>
      </c>
      <c r="E4133" s="9" t="s">
        <v>277</v>
      </c>
      <c r="F4133" s="9" t="s">
        <v>277</v>
      </c>
      <c r="G4133" s="9" t="s">
        <v>277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1</v>
      </c>
    </row>
    <row r="4134" spans="1:21" ht="15">
      <c r="A4134" s="28" t="s">
        <v>275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7</v>
      </c>
      <c r="L4134" s="9" t="s">
        <v>277</v>
      </c>
      <c r="M4134" s="9" t="s">
        <v>277</v>
      </c>
      <c r="P4134" s="65">
        <f t="shared" ref="P4134:P4165" si="113">SUM(E4134:M4134)</f>
        <v>3013.0000000000032</v>
      </c>
      <c r="R4134" t="s">
        <v>296</v>
      </c>
    </row>
    <row r="4135" spans="1:21" ht="15">
      <c r="A4135" s="28" t="s">
        <v>276</v>
      </c>
      <c r="B4135" s="61" t="s">
        <v>615</v>
      </c>
      <c r="E4135" s="9" t="s">
        <v>277</v>
      </c>
      <c r="F4135" s="9" t="s">
        <v>277</v>
      </c>
      <c r="G4135" s="9" t="s">
        <v>277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6</v>
      </c>
    </row>
    <row r="4136" spans="1:21" ht="15">
      <c r="A4136" s="28" t="s">
        <v>602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7</v>
      </c>
      <c r="L4136" s="9" t="s">
        <v>277</v>
      </c>
      <c r="M4136" s="9" t="s">
        <v>277</v>
      </c>
      <c r="P4136" s="65">
        <f t="shared" si="113"/>
        <v>3005.3499999999922</v>
      </c>
      <c r="R4136" t="s">
        <v>299</v>
      </c>
    </row>
    <row r="4137" spans="1:21" ht="15">
      <c r="A4137" s="28" t="s">
        <v>603</v>
      </c>
      <c r="B4137" s="61" t="s">
        <v>661</v>
      </c>
      <c r="E4137" s="9" t="s">
        <v>277</v>
      </c>
      <c r="F4137" s="9" t="s">
        <v>277</v>
      </c>
      <c r="G4137" s="9" t="s">
        <v>277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0</v>
      </c>
    </row>
    <row r="4138" spans="1:21" ht="15">
      <c r="A4138" s="28" t="s">
        <v>604</v>
      </c>
      <c r="B4138" s="61" t="s">
        <v>605</v>
      </c>
      <c r="E4138" s="9" t="s">
        <v>277</v>
      </c>
      <c r="F4138" s="9" t="s">
        <v>277</v>
      </c>
      <c r="G4138" s="9" t="s">
        <v>277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6</v>
      </c>
      <c r="B4139" s="181" t="s">
        <v>1286</v>
      </c>
      <c r="C4139" s="3"/>
      <c r="D4139" s="3"/>
      <c r="E4139" s="9" t="s">
        <v>277</v>
      </c>
      <c r="F4139" s="9" t="s">
        <v>277</v>
      </c>
      <c r="G4139" s="9" t="s">
        <v>277</v>
      </c>
      <c r="H4139" s="9" t="s">
        <v>277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3</v>
      </c>
    </row>
    <row r="4140" spans="1:21" ht="15">
      <c r="A4140" s="28" t="s">
        <v>612</v>
      </c>
      <c r="B4140" s="61" t="s">
        <v>144</v>
      </c>
      <c r="E4140" s="9" t="s">
        <v>277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7</v>
      </c>
      <c r="M4140" s="9" t="s">
        <v>277</v>
      </c>
      <c r="P4140" s="65">
        <f t="shared" si="113"/>
        <v>2710.7000000000039</v>
      </c>
      <c r="R4140" t="s">
        <v>331</v>
      </c>
    </row>
    <row r="4141" spans="1:21" ht="15">
      <c r="A4141" s="28" t="s">
        <v>614</v>
      </c>
      <c r="B4141" s="61" t="s">
        <v>655</v>
      </c>
      <c r="E4141" s="9" t="s">
        <v>277</v>
      </c>
      <c r="F4141" s="9" t="s">
        <v>277</v>
      </c>
      <c r="G4141" s="9" t="s">
        <v>277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1</v>
      </c>
    </row>
    <row r="4142" spans="1:21" ht="15">
      <c r="A4142" s="28" t="s">
        <v>617</v>
      </c>
      <c r="B4142" s="170" t="s">
        <v>1279</v>
      </c>
      <c r="C4142" s="3"/>
      <c r="D4142" s="3"/>
      <c r="E4142" s="9" t="s">
        <v>277</v>
      </c>
      <c r="F4142" s="9" t="s">
        <v>277</v>
      </c>
      <c r="G4142" s="9" t="s">
        <v>277</v>
      </c>
      <c r="H4142" s="9" t="s">
        <v>277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6</v>
      </c>
    </row>
    <row r="4143" spans="1:21" ht="15">
      <c r="A4143" s="28" t="s">
        <v>618</v>
      </c>
      <c r="B4143" s="61" t="s">
        <v>620</v>
      </c>
      <c r="E4143" s="9" t="s">
        <v>277</v>
      </c>
      <c r="F4143" s="9" t="s">
        <v>277</v>
      </c>
      <c r="G4143" s="9" t="s">
        <v>277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1</v>
      </c>
      <c r="B4144" s="61" t="s">
        <v>152</v>
      </c>
      <c r="E4144" s="9" t="s">
        <v>277</v>
      </c>
      <c r="F4144" s="9" t="s">
        <v>277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3</v>
      </c>
      <c r="B4145" s="61" t="s">
        <v>630</v>
      </c>
      <c r="E4145" s="9" t="s">
        <v>277</v>
      </c>
      <c r="F4145" s="9" t="s">
        <v>277</v>
      </c>
      <c r="G4145" s="9" t="s">
        <v>277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8</v>
      </c>
      <c r="B4146" s="61" t="s">
        <v>654</v>
      </c>
      <c r="E4146" s="9" t="s">
        <v>277</v>
      </c>
      <c r="F4146" s="9" t="s">
        <v>277</v>
      </c>
      <c r="G4146" s="9" t="s">
        <v>277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2</v>
      </c>
      <c r="B4147" s="61" t="s">
        <v>637</v>
      </c>
      <c r="E4147" s="9" t="s">
        <v>277</v>
      </c>
      <c r="F4147" s="9" t="s">
        <v>277</v>
      </c>
      <c r="G4147" s="9" t="s">
        <v>277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3</v>
      </c>
      <c r="B4148" s="226" t="s">
        <v>1583</v>
      </c>
      <c r="C4148" s="3"/>
      <c r="D4148" s="3"/>
      <c r="E4148" s="9" t="s">
        <v>277</v>
      </c>
      <c r="F4148" s="9" t="s">
        <v>277</v>
      </c>
      <c r="G4148" s="9" t="s">
        <v>277</v>
      </c>
      <c r="H4148" s="9" t="s">
        <v>277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4</v>
      </c>
      <c r="B4149" s="28" t="s">
        <v>596</v>
      </c>
      <c r="E4149" s="9" t="s">
        <v>277</v>
      </c>
      <c r="F4149" s="9" t="s">
        <v>277</v>
      </c>
      <c r="G4149" s="9" t="s">
        <v>277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9</v>
      </c>
      <c r="B4150" s="61" t="s">
        <v>622</v>
      </c>
      <c r="E4150" s="9" t="s">
        <v>277</v>
      </c>
      <c r="F4150" s="9" t="s">
        <v>277</v>
      </c>
      <c r="G4150" s="9" t="s">
        <v>277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7</v>
      </c>
      <c r="P4150" s="65">
        <f t="shared" si="113"/>
        <v>2314.2999999999956</v>
      </c>
    </row>
    <row r="4151" spans="1:18" ht="15">
      <c r="A4151" s="28" t="s">
        <v>647</v>
      </c>
      <c r="B4151" s="170" t="s">
        <v>1283</v>
      </c>
      <c r="C4151" s="3"/>
      <c r="D4151" s="3"/>
      <c r="E4151" s="9" t="s">
        <v>277</v>
      </c>
      <c r="F4151" s="9" t="s">
        <v>277</v>
      </c>
      <c r="G4151" s="9" t="s">
        <v>277</v>
      </c>
      <c r="H4151" s="9" t="s">
        <v>277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1</v>
      </c>
      <c r="B4152" s="61" t="s">
        <v>648</v>
      </c>
      <c r="E4152" s="9" t="s">
        <v>277</v>
      </c>
      <c r="F4152" s="9" t="s">
        <v>277</v>
      </c>
      <c r="G4152" s="9" t="s">
        <v>277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2</v>
      </c>
      <c r="B4153" s="226" t="s">
        <v>1584</v>
      </c>
      <c r="C4153" s="3"/>
      <c r="D4153" s="3"/>
      <c r="E4153" s="9" t="s">
        <v>277</v>
      </c>
      <c r="F4153" s="9" t="s">
        <v>277</v>
      </c>
      <c r="G4153" s="9" t="s">
        <v>277</v>
      </c>
      <c r="H4153" s="9" t="s">
        <v>277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3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7</v>
      </c>
      <c r="I4154" s="9">
        <v>0</v>
      </c>
      <c r="J4154" s="65">
        <v>592.70000000000073</v>
      </c>
      <c r="K4154" s="9" t="s">
        <v>277</v>
      </c>
      <c r="L4154" s="9" t="s">
        <v>277</v>
      </c>
      <c r="M4154" s="9" t="s">
        <v>277</v>
      </c>
      <c r="P4154" s="65">
        <f t="shared" si="113"/>
        <v>2214.5000000000009</v>
      </c>
      <c r="R4154" t="s">
        <v>283</v>
      </c>
    </row>
    <row r="4155" spans="1:18" ht="15">
      <c r="A4155" s="28" t="s">
        <v>658</v>
      </c>
      <c r="B4155" s="226" t="s">
        <v>1579</v>
      </c>
      <c r="C4155" s="3"/>
      <c r="D4155" s="3"/>
      <c r="E4155" s="9" t="s">
        <v>277</v>
      </c>
      <c r="F4155" s="9" t="s">
        <v>277</v>
      </c>
      <c r="G4155" s="9" t="s">
        <v>277</v>
      </c>
      <c r="H4155" s="9" t="s">
        <v>277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6</v>
      </c>
    </row>
    <row r="4156" spans="1:18" ht="15">
      <c r="A4156" s="28" t="s">
        <v>659</v>
      </c>
      <c r="B4156" s="226" t="s">
        <v>1581</v>
      </c>
      <c r="C4156" s="3"/>
      <c r="D4156" s="3"/>
      <c r="E4156" s="9" t="s">
        <v>277</v>
      </c>
      <c r="F4156" s="9" t="s">
        <v>277</v>
      </c>
      <c r="G4156" s="9" t="s">
        <v>277</v>
      </c>
      <c r="H4156" s="9" t="s">
        <v>277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60</v>
      </c>
      <c r="B4157" s="170" t="s">
        <v>1269</v>
      </c>
      <c r="C4157" s="3"/>
      <c r="D4157" s="3"/>
      <c r="E4157" s="9" t="s">
        <v>277</v>
      </c>
      <c r="F4157" s="9" t="s">
        <v>277</v>
      </c>
      <c r="G4157" s="9" t="s">
        <v>277</v>
      </c>
      <c r="H4157" s="9" t="s">
        <v>277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2</v>
      </c>
      <c r="B4158" s="226" t="s">
        <v>1575</v>
      </c>
      <c r="C4158" s="3"/>
      <c r="D4158" s="3"/>
      <c r="E4158" s="9" t="s">
        <v>277</v>
      </c>
      <c r="F4158" s="9" t="s">
        <v>277</v>
      </c>
      <c r="G4158" s="9" t="s">
        <v>277</v>
      </c>
      <c r="H4158" s="9" t="s">
        <v>277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3</v>
      </c>
      <c r="B4159" s="170" t="s">
        <v>1278</v>
      </c>
      <c r="C4159" s="3"/>
      <c r="D4159" s="3"/>
      <c r="E4159" s="9" t="s">
        <v>277</v>
      </c>
      <c r="F4159" s="9" t="s">
        <v>277</v>
      </c>
      <c r="G4159" s="9" t="s">
        <v>277</v>
      </c>
      <c r="H4159" s="9" t="s">
        <v>277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4</v>
      </c>
      <c r="B4160" s="170" t="s">
        <v>1268</v>
      </c>
      <c r="C4160" s="3"/>
      <c r="D4160" s="3"/>
      <c r="E4160" s="9" t="s">
        <v>277</v>
      </c>
      <c r="F4160" s="9" t="s">
        <v>277</v>
      </c>
      <c r="G4160" s="9" t="s">
        <v>277</v>
      </c>
      <c r="H4160" s="9" t="s">
        <v>277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7</v>
      </c>
      <c r="B4161" s="170" t="s">
        <v>1277</v>
      </c>
      <c r="C4161" s="3"/>
      <c r="D4161" s="3"/>
      <c r="E4161" s="9" t="s">
        <v>277</v>
      </c>
      <c r="F4161" s="9" t="s">
        <v>277</v>
      </c>
      <c r="G4161" s="9" t="s">
        <v>277</v>
      </c>
      <c r="H4161" s="9" t="s">
        <v>277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6</v>
      </c>
      <c r="B4162" s="226" t="s">
        <v>1593</v>
      </c>
      <c r="C4162" s="3"/>
      <c r="D4162" s="3"/>
      <c r="E4162" s="9" t="s">
        <v>277</v>
      </c>
      <c r="F4162" s="9" t="s">
        <v>277</v>
      </c>
      <c r="G4162" s="9" t="s">
        <v>277</v>
      </c>
      <c r="H4162" s="9" t="s">
        <v>277</v>
      </c>
      <c r="I4162" s="9">
        <v>0</v>
      </c>
      <c r="J4162" s="9" t="s">
        <v>277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7</v>
      </c>
      <c r="B4163" s="61" t="s">
        <v>155</v>
      </c>
      <c r="E4163" s="9" t="s">
        <v>277</v>
      </c>
      <c r="F4163" s="9" t="s">
        <v>277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7</v>
      </c>
      <c r="M4163" s="9" t="s">
        <v>277</v>
      </c>
      <c r="P4163" s="65">
        <f t="shared" si="113"/>
        <v>1813.7000000000007</v>
      </c>
      <c r="R4163" t="s">
        <v>291</v>
      </c>
    </row>
    <row r="4164" spans="1:21" ht="15">
      <c r="A4164" s="28" t="s">
        <v>728</v>
      </c>
      <c r="B4164" s="170" t="s">
        <v>1280</v>
      </c>
      <c r="C4164" s="3"/>
      <c r="D4164" s="3"/>
      <c r="E4164" s="9" t="s">
        <v>277</v>
      </c>
      <c r="F4164" s="9" t="s">
        <v>277</v>
      </c>
      <c r="G4164" s="9" t="s">
        <v>277</v>
      </c>
      <c r="H4164" s="9" t="s">
        <v>277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9</v>
      </c>
      <c r="B4165" s="170" t="s">
        <v>1281</v>
      </c>
      <c r="C4165" s="3"/>
      <c r="D4165" s="3"/>
      <c r="E4165" s="9" t="s">
        <v>277</v>
      </c>
      <c r="F4165" s="9" t="s">
        <v>277</v>
      </c>
      <c r="G4165" s="9" t="s">
        <v>277</v>
      </c>
      <c r="H4165" s="9" t="s">
        <v>277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30</v>
      </c>
      <c r="B4166" s="170" t="s">
        <v>1284</v>
      </c>
      <c r="C4166" s="3"/>
      <c r="D4166" s="3"/>
      <c r="E4166" s="9" t="s">
        <v>277</v>
      </c>
      <c r="F4166" s="9" t="s">
        <v>277</v>
      </c>
      <c r="G4166" s="9" t="s">
        <v>277</v>
      </c>
      <c r="H4166" s="9" t="s">
        <v>277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1</v>
      </c>
      <c r="B4167" s="61" t="s">
        <v>2075</v>
      </c>
      <c r="C4167" s="3"/>
      <c r="D4167" s="3"/>
      <c r="E4167" s="9" t="s">
        <v>277</v>
      </c>
      <c r="F4167" s="9" t="s">
        <v>277</v>
      </c>
      <c r="G4167" s="9" t="s">
        <v>277</v>
      </c>
      <c r="H4167" s="9" t="s">
        <v>277</v>
      </c>
      <c r="I4167" s="9">
        <v>0</v>
      </c>
      <c r="J4167" s="9" t="s">
        <v>277</v>
      </c>
      <c r="K4167" s="9" t="s">
        <v>277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0</v>
      </c>
      <c r="U4167" t="s">
        <v>1370</v>
      </c>
    </row>
    <row r="4168" spans="1:21" ht="15">
      <c r="A4168" s="28" t="s">
        <v>732</v>
      </c>
      <c r="B4168" s="226" t="s">
        <v>1666</v>
      </c>
      <c r="C4168" s="3"/>
      <c r="D4168" s="3"/>
      <c r="E4168" s="9" t="s">
        <v>277</v>
      </c>
      <c r="F4168" s="9" t="s">
        <v>277</v>
      </c>
      <c r="G4168" s="9" t="s">
        <v>277</v>
      </c>
      <c r="H4168" s="9" t="s">
        <v>277</v>
      </c>
      <c r="I4168" s="9">
        <v>0</v>
      </c>
      <c r="J4168" s="9" t="s">
        <v>277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3</v>
      </c>
      <c r="B4169" s="226" t="s">
        <v>1591</v>
      </c>
      <c r="C4169" s="3"/>
      <c r="D4169" s="3"/>
      <c r="E4169" s="9" t="s">
        <v>277</v>
      </c>
      <c r="F4169" s="9" t="s">
        <v>277</v>
      </c>
      <c r="G4169" s="9" t="s">
        <v>277</v>
      </c>
      <c r="H4169" s="9" t="s">
        <v>277</v>
      </c>
      <c r="I4169" s="9">
        <v>0</v>
      </c>
      <c r="J4169" s="9" t="s">
        <v>277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4</v>
      </c>
      <c r="B4170" s="28" t="s">
        <v>601</v>
      </c>
      <c r="E4170" s="9" t="s">
        <v>277</v>
      </c>
      <c r="F4170" s="9" t="s">
        <v>277</v>
      </c>
      <c r="G4170" s="9" t="s">
        <v>277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7</v>
      </c>
      <c r="P4170" s="65">
        <f t="shared" si="114"/>
        <v>1561.0000000000018</v>
      </c>
    </row>
    <row r="4171" spans="1:21" ht="15">
      <c r="A4171" s="28" t="s">
        <v>735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7</v>
      </c>
      <c r="K4171" s="9" t="s">
        <v>277</v>
      </c>
      <c r="L4171" s="9" t="s">
        <v>277</v>
      </c>
      <c r="M4171" s="9" t="s">
        <v>277</v>
      </c>
      <c r="P4171" s="65">
        <f t="shared" si="114"/>
        <v>1559.6999999999953</v>
      </c>
      <c r="R4171" t="s">
        <v>292</v>
      </c>
    </row>
    <row r="4172" spans="1:21" ht="15">
      <c r="A4172" s="28" t="s">
        <v>736</v>
      </c>
      <c r="B4172" s="226" t="s">
        <v>1590</v>
      </c>
      <c r="C4172" s="3"/>
      <c r="D4172" s="3"/>
      <c r="E4172" s="9" t="s">
        <v>277</v>
      </c>
      <c r="F4172" s="9" t="s">
        <v>277</v>
      </c>
      <c r="G4172" s="9" t="s">
        <v>277</v>
      </c>
      <c r="H4172" s="9" t="s">
        <v>277</v>
      </c>
      <c r="I4172" s="9">
        <v>0</v>
      </c>
      <c r="J4172" s="9" t="s">
        <v>277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2</v>
      </c>
    </row>
    <row r="4173" spans="1:21" ht="15">
      <c r="A4173" s="28" t="s">
        <v>737</v>
      </c>
      <c r="B4173" s="61" t="s">
        <v>2076</v>
      </c>
      <c r="C4173" s="3"/>
      <c r="D4173" s="3"/>
      <c r="E4173" s="9" t="s">
        <v>277</v>
      </c>
      <c r="F4173" s="9" t="s">
        <v>277</v>
      </c>
      <c r="G4173" s="9" t="s">
        <v>277</v>
      </c>
      <c r="H4173" s="9" t="s">
        <v>277</v>
      </c>
      <c r="I4173" s="9">
        <v>0</v>
      </c>
      <c r="J4173" s="9" t="s">
        <v>277</v>
      </c>
      <c r="K4173" s="9" t="s">
        <v>277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8</v>
      </c>
      <c r="B4174" s="61" t="s">
        <v>177</v>
      </c>
      <c r="E4174" s="176">
        <v>993.9</v>
      </c>
      <c r="F4174" s="179">
        <v>516.79999999999995</v>
      </c>
      <c r="G4174" s="9" t="s">
        <v>277</v>
      </c>
      <c r="H4174" s="9" t="s">
        <v>277</v>
      </c>
      <c r="I4174" s="9">
        <v>0</v>
      </c>
      <c r="J4174" s="9" t="s">
        <v>277</v>
      </c>
      <c r="K4174" s="9" t="s">
        <v>277</v>
      </c>
      <c r="L4174" s="9" t="s">
        <v>277</v>
      </c>
      <c r="M4174" s="9" t="s">
        <v>277</v>
      </c>
      <c r="P4174" s="65">
        <f t="shared" si="114"/>
        <v>1510.6999999999998</v>
      </c>
      <c r="R4174" t="s">
        <v>354</v>
      </c>
      <c r="U4174" t="s">
        <v>1370</v>
      </c>
    </row>
    <row r="4175" spans="1:21" ht="15">
      <c r="A4175" s="28" t="s">
        <v>739</v>
      </c>
      <c r="B4175" s="226" t="s">
        <v>1592</v>
      </c>
      <c r="C4175" s="3"/>
      <c r="D4175" s="3"/>
      <c r="E4175" s="9" t="s">
        <v>277</v>
      </c>
      <c r="F4175" s="9" t="s">
        <v>277</v>
      </c>
      <c r="G4175" s="9" t="s">
        <v>277</v>
      </c>
      <c r="H4175" s="9" t="s">
        <v>277</v>
      </c>
      <c r="I4175" s="9">
        <v>0</v>
      </c>
      <c r="J4175" s="9" t="s">
        <v>277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40</v>
      </c>
      <c r="B4176" s="170" t="s">
        <v>1276</v>
      </c>
      <c r="C4176" s="3"/>
      <c r="D4176" s="3"/>
      <c r="E4176" s="9" t="s">
        <v>277</v>
      </c>
      <c r="F4176" s="9" t="s">
        <v>277</v>
      </c>
      <c r="G4176" s="9" t="s">
        <v>277</v>
      </c>
      <c r="H4176" s="9" t="s">
        <v>277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7</v>
      </c>
      <c r="P4176" s="65">
        <f t="shared" si="114"/>
        <v>1417.2999999999956</v>
      </c>
    </row>
    <row r="4177" spans="1:18" ht="15">
      <c r="A4177" s="28" t="s">
        <v>741</v>
      </c>
      <c r="B4177" s="226" t="s">
        <v>1589</v>
      </c>
      <c r="C4177" s="3"/>
      <c r="D4177" s="3"/>
      <c r="E4177" s="9" t="s">
        <v>277</v>
      </c>
      <c r="F4177" s="9" t="s">
        <v>277</v>
      </c>
      <c r="G4177" s="9" t="s">
        <v>277</v>
      </c>
      <c r="H4177" s="9" t="s">
        <v>277</v>
      </c>
      <c r="I4177" s="9">
        <v>0</v>
      </c>
      <c r="J4177" s="9" t="s">
        <v>277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2</v>
      </c>
      <c r="B4178" s="170" t="s">
        <v>1285</v>
      </c>
      <c r="C4178" s="3"/>
      <c r="D4178" s="3"/>
      <c r="E4178" s="9" t="s">
        <v>277</v>
      </c>
      <c r="F4178" s="9" t="s">
        <v>277</v>
      </c>
      <c r="G4178" s="9" t="s">
        <v>277</v>
      </c>
      <c r="H4178" s="9" t="s">
        <v>277</v>
      </c>
      <c r="I4178" s="9">
        <v>0</v>
      </c>
      <c r="J4178" s="65">
        <v>486.89999999999964</v>
      </c>
      <c r="K4178" s="174">
        <v>904.89999999999964</v>
      </c>
      <c r="L4178" s="9" t="s">
        <v>277</v>
      </c>
      <c r="M4178" s="9" t="s">
        <v>277</v>
      </c>
      <c r="P4178" s="65">
        <f t="shared" si="114"/>
        <v>1391.7999999999993</v>
      </c>
      <c r="R4178" t="s">
        <v>299</v>
      </c>
    </row>
    <row r="4179" spans="1:18" ht="15">
      <c r="A4179" s="28" t="s">
        <v>743</v>
      </c>
      <c r="B4179" s="61" t="s">
        <v>2094</v>
      </c>
      <c r="C4179" s="3"/>
      <c r="D4179" s="3"/>
      <c r="E4179" s="9" t="s">
        <v>277</v>
      </c>
      <c r="F4179" s="9" t="s">
        <v>277</v>
      </c>
      <c r="G4179" s="9" t="s">
        <v>277</v>
      </c>
      <c r="H4179" s="9" t="s">
        <v>277</v>
      </c>
      <c r="I4179" s="9">
        <v>0</v>
      </c>
      <c r="J4179" s="9" t="s">
        <v>277</v>
      </c>
      <c r="K4179" s="9" t="s">
        <v>277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4</v>
      </c>
      <c r="B4180" s="226" t="s">
        <v>1596</v>
      </c>
      <c r="C4180" s="3"/>
      <c r="D4180" s="3"/>
      <c r="E4180" s="9" t="s">
        <v>277</v>
      </c>
      <c r="F4180" s="9" t="s">
        <v>277</v>
      </c>
      <c r="G4180" s="9" t="s">
        <v>277</v>
      </c>
      <c r="H4180" s="9" t="s">
        <v>277</v>
      </c>
      <c r="I4180" s="9">
        <v>0</v>
      </c>
      <c r="J4180" s="9" t="s">
        <v>277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5</v>
      </c>
      <c r="B4181" s="61" t="s">
        <v>2079</v>
      </c>
      <c r="C4181" s="3"/>
      <c r="D4181" s="3"/>
      <c r="E4181" s="9" t="s">
        <v>277</v>
      </c>
      <c r="F4181" s="9" t="s">
        <v>277</v>
      </c>
      <c r="G4181" s="9" t="s">
        <v>277</v>
      </c>
      <c r="H4181" s="9" t="s">
        <v>277</v>
      </c>
      <c r="I4181" s="9">
        <v>0</v>
      </c>
      <c r="J4181" s="9" t="s">
        <v>277</v>
      </c>
      <c r="K4181" s="9" t="s">
        <v>277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6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7</v>
      </c>
      <c r="K4182" s="9" t="s">
        <v>277</v>
      </c>
      <c r="L4182" s="9" t="s">
        <v>277</v>
      </c>
      <c r="M4182" s="9" t="s">
        <v>277</v>
      </c>
      <c r="P4182" s="65">
        <f t="shared" si="114"/>
        <v>1318.6000000000013</v>
      </c>
    </row>
    <row r="4183" spans="1:18" ht="15">
      <c r="A4183" s="28" t="s">
        <v>747</v>
      </c>
      <c r="B4183" s="226" t="s">
        <v>1576</v>
      </c>
      <c r="C4183" s="3"/>
      <c r="D4183" s="3"/>
      <c r="E4183" s="9" t="s">
        <v>277</v>
      </c>
      <c r="F4183" s="9" t="s">
        <v>277</v>
      </c>
      <c r="G4183" s="9" t="s">
        <v>277</v>
      </c>
      <c r="H4183" s="9" t="s">
        <v>277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8</v>
      </c>
      <c r="B4184" s="226" t="s">
        <v>2171</v>
      </c>
      <c r="C4184" s="3"/>
      <c r="D4184" s="3"/>
      <c r="E4184" s="9" t="s">
        <v>277</v>
      </c>
      <c r="F4184" s="9" t="s">
        <v>277</v>
      </c>
      <c r="G4184" s="9" t="s">
        <v>277</v>
      </c>
      <c r="H4184" s="9" t="s">
        <v>277</v>
      </c>
      <c r="I4184" s="9">
        <v>0</v>
      </c>
      <c r="J4184" s="9" t="s">
        <v>277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9</v>
      </c>
      <c r="B4185" s="61" t="s">
        <v>157</v>
      </c>
      <c r="E4185" s="9" t="s">
        <v>277</v>
      </c>
      <c r="F4185" s="9" t="s">
        <v>277</v>
      </c>
      <c r="G4185" s="9">
        <v>639.20000000000005</v>
      </c>
      <c r="H4185" s="65">
        <v>628.79999999999745</v>
      </c>
      <c r="I4185" s="9">
        <v>0</v>
      </c>
      <c r="J4185" s="9" t="s">
        <v>277</v>
      </c>
      <c r="K4185" s="9" t="s">
        <v>277</v>
      </c>
      <c r="L4185" s="9" t="s">
        <v>277</v>
      </c>
      <c r="M4185" s="9" t="s">
        <v>277</v>
      </c>
      <c r="P4185" s="65">
        <f t="shared" si="114"/>
        <v>1267.9999999999975</v>
      </c>
    </row>
    <row r="4186" spans="1:18" ht="15">
      <c r="A4186" s="28" t="s">
        <v>750</v>
      </c>
      <c r="B4186" s="226" t="s">
        <v>1614</v>
      </c>
      <c r="C4186" s="3"/>
      <c r="D4186" s="3"/>
      <c r="E4186" s="9" t="s">
        <v>277</v>
      </c>
      <c r="F4186" s="9" t="s">
        <v>277</v>
      </c>
      <c r="G4186" s="9" t="s">
        <v>277</v>
      </c>
      <c r="H4186" s="9" t="s">
        <v>277</v>
      </c>
      <c r="I4186" s="9">
        <v>0</v>
      </c>
      <c r="J4186" s="9" t="s">
        <v>277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1</v>
      </c>
      <c r="B4187" s="61" t="s">
        <v>2083</v>
      </c>
      <c r="C4187" s="3"/>
      <c r="D4187" s="3"/>
      <c r="E4187" s="9" t="s">
        <v>277</v>
      </c>
      <c r="F4187" s="9" t="s">
        <v>277</v>
      </c>
      <c r="G4187" s="9" t="s">
        <v>277</v>
      </c>
      <c r="H4187" s="9" t="s">
        <v>277</v>
      </c>
      <c r="I4187" s="9">
        <v>0</v>
      </c>
      <c r="J4187" s="9" t="s">
        <v>277</v>
      </c>
      <c r="K4187" s="9" t="s">
        <v>277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2</v>
      </c>
      <c r="B4188" s="61" t="s">
        <v>2082</v>
      </c>
      <c r="C4188" s="3"/>
      <c r="D4188" s="3"/>
      <c r="E4188" s="9" t="s">
        <v>277</v>
      </c>
      <c r="F4188" s="9" t="s">
        <v>277</v>
      </c>
      <c r="G4188" s="9" t="s">
        <v>277</v>
      </c>
      <c r="H4188" s="9" t="s">
        <v>277</v>
      </c>
      <c r="I4188" s="9">
        <v>0</v>
      </c>
      <c r="J4188" s="9" t="s">
        <v>277</v>
      </c>
      <c r="K4188" s="9" t="s">
        <v>277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3</v>
      </c>
      <c r="B4189" s="226" t="s">
        <v>1617</v>
      </c>
      <c r="C4189" s="3"/>
      <c r="D4189" s="3"/>
      <c r="E4189" s="9" t="s">
        <v>277</v>
      </c>
      <c r="F4189" s="9" t="s">
        <v>277</v>
      </c>
      <c r="G4189" s="9" t="s">
        <v>277</v>
      </c>
      <c r="H4189" s="9" t="s">
        <v>277</v>
      </c>
      <c r="I4189" s="9">
        <v>0</v>
      </c>
      <c r="J4189" s="9" t="s">
        <v>277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4</v>
      </c>
      <c r="B4190" s="226" t="s">
        <v>1582</v>
      </c>
      <c r="C4190" s="3"/>
      <c r="D4190" s="3"/>
      <c r="E4190" s="9" t="s">
        <v>277</v>
      </c>
      <c r="F4190" s="9" t="s">
        <v>277</v>
      </c>
      <c r="G4190" s="9" t="s">
        <v>277</v>
      </c>
      <c r="H4190" s="9" t="s">
        <v>277</v>
      </c>
      <c r="I4190" s="9">
        <v>0</v>
      </c>
      <c r="J4190" s="65">
        <v>645.90000000000146</v>
      </c>
      <c r="K4190" s="9">
        <v>498.89999999999236</v>
      </c>
      <c r="L4190" s="9" t="s">
        <v>277</v>
      </c>
      <c r="M4190" s="9" t="s">
        <v>277</v>
      </c>
      <c r="P4190" s="65">
        <f t="shared" si="114"/>
        <v>1144.7999999999938</v>
      </c>
    </row>
    <row r="4191" spans="1:18" ht="15">
      <c r="A4191" s="28" t="s">
        <v>755</v>
      </c>
      <c r="B4191" s="61" t="s">
        <v>2093</v>
      </c>
      <c r="C4191" s="3"/>
      <c r="D4191" s="3"/>
      <c r="E4191" s="9" t="s">
        <v>277</v>
      </c>
      <c r="F4191" s="9" t="s">
        <v>277</v>
      </c>
      <c r="G4191" s="9" t="s">
        <v>277</v>
      </c>
      <c r="H4191" s="9" t="s">
        <v>277</v>
      </c>
      <c r="I4191" s="9">
        <v>0</v>
      </c>
      <c r="J4191" s="9" t="s">
        <v>277</v>
      </c>
      <c r="K4191" s="9" t="s">
        <v>277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6</v>
      </c>
      <c r="B4192" s="61" t="s">
        <v>2091</v>
      </c>
      <c r="C4192" s="3"/>
      <c r="D4192" s="3"/>
      <c r="E4192" s="9" t="s">
        <v>277</v>
      </c>
      <c r="F4192" s="9" t="s">
        <v>277</v>
      </c>
      <c r="G4192" s="9" t="s">
        <v>277</v>
      </c>
      <c r="H4192" s="9" t="s">
        <v>277</v>
      </c>
      <c r="I4192" s="9">
        <v>0</v>
      </c>
      <c r="J4192" s="9" t="s">
        <v>277</v>
      </c>
      <c r="K4192" s="9" t="s">
        <v>277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7</v>
      </c>
      <c r="B4193" s="61" t="s">
        <v>2528</v>
      </c>
      <c r="C4193" s="3"/>
      <c r="D4193" s="3"/>
      <c r="E4193" s="9" t="s">
        <v>277</v>
      </c>
      <c r="F4193" s="9" t="s">
        <v>277</v>
      </c>
      <c r="G4193" s="9" t="s">
        <v>277</v>
      </c>
      <c r="H4193" s="9" t="s">
        <v>277</v>
      </c>
      <c r="I4193" s="9">
        <v>0</v>
      </c>
      <c r="J4193" s="9" t="s">
        <v>277</v>
      </c>
      <c r="K4193" s="9" t="s">
        <v>277</v>
      </c>
      <c r="L4193" s="9" t="s">
        <v>277</v>
      </c>
      <c r="M4193" s="347">
        <v>1073.2</v>
      </c>
      <c r="P4193" s="65">
        <f t="shared" si="114"/>
        <v>1073.2</v>
      </c>
      <c r="R4193" t="s">
        <v>299</v>
      </c>
    </row>
    <row r="4194" spans="1:18" ht="15">
      <c r="A4194" s="28" t="s">
        <v>758</v>
      </c>
      <c r="B4194" s="226" t="s">
        <v>1580</v>
      </c>
      <c r="C4194" s="3"/>
      <c r="D4194" s="3"/>
      <c r="E4194" s="9" t="s">
        <v>277</v>
      </c>
      <c r="F4194" s="9" t="s">
        <v>277</v>
      </c>
      <c r="G4194" s="9" t="s">
        <v>277</v>
      </c>
      <c r="H4194" s="9" t="s">
        <v>277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9</v>
      </c>
      <c r="B4195" s="61" t="s">
        <v>611</v>
      </c>
      <c r="E4195" s="9" t="s">
        <v>277</v>
      </c>
      <c r="F4195" s="9" t="s">
        <v>277</v>
      </c>
      <c r="G4195" s="9" t="s">
        <v>277</v>
      </c>
      <c r="H4195" s="90">
        <v>1016.0000000000018</v>
      </c>
      <c r="I4195" s="9">
        <v>0</v>
      </c>
      <c r="J4195" s="9" t="s">
        <v>277</v>
      </c>
      <c r="K4195" s="9" t="s">
        <v>277</v>
      </c>
      <c r="L4195" s="9" t="s">
        <v>277</v>
      </c>
      <c r="M4195" s="9" t="s">
        <v>277</v>
      </c>
      <c r="P4195" s="65">
        <f t="shared" si="114"/>
        <v>1016.0000000000018</v>
      </c>
      <c r="R4195" t="s">
        <v>282</v>
      </c>
    </row>
    <row r="4196" spans="1:18" ht="15">
      <c r="A4196" s="28" t="s">
        <v>760</v>
      </c>
      <c r="B4196" s="61" t="s">
        <v>2088</v>
      </c>
      <c r="C4196" s="3"/>
      <c r="D4196" s="3"/>
      <c r="E4196" s="9" t="s">
        <v>277</v>
      </c>
      <c r="F4196" s="9" t="s">
        <v>277</v>
      </c>
      <c r="G4196" s="9" t="s">
        <v>277</v>
      </c>
      <c r="H4196" s="9" t="s">
        <v>277</v>
      </c>
      <c r="I4196" s="9">
        <v>0</v>
      </c>
      <c r="J4196" s="9" t="s">
        <v>277</v>
      </c>
      <c r="K4196" s="9" t="s">
        <v>277</v>
      </c>
      <c r="L4196" s="9">
        <v>994.00000000000182</v>
      </c>
      <c r="M4196" s="9" t="s">
        <v>277</v>
      </c>
      <c r="N4196" s="65"/>
      <c r="P4196" s="65">
        <f t="shared" si="114"/>
        <v>994.00000000000182</v>
      </c>
    </row>
    <row r="4197" spans="1:18" ht="15">
      <c r="A4197" s="28" t="s">
        <v>761</v>
      </c>
      <c r="B4197" s="61" t="s">
        <v>2090</v>
      </c>
      <c r="C4197" s="3"/>
      <c r="D4197" s="3"/>
      <c r="E4197" s="9" t="s">
        <v>277</v>
      </c>
      <c r="F4197" s="9" t="s">
        <v>277</v>
      </c>
      <c r="G4197" s="9" t="s">
        <v>277</v>
      </c>
      <c r="H4197" s="9" t="s">
        <v>277</v>
      </c>
      <c r="I4197" s="9">
        <v>0</v>
      </c>
      <c r="J4197" s="9" t="s">
        <v>277</v>
      </c>
      <c r="K4197" s="9" t="s">
        <v>277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2</v>
      </c>
      <c r="B4198" s="61" t="s">
        <v>2095</v>
      </c>
      <c r="C4198" s="3"/>
      <c r="D4198" s="3"/>
      <c r="E4198" s="9" t="s">
        <v>277</v>
      </c>
      <c r="F4198" s="9" t="s">
        <v>277</v>
      </c>
      <c r="G4198" s="9" t="s">
        <v>277</v>
      </c>
      <c r="H4198" s="9" t="s">
        <v>277</v>
      </c>
      <c r="I4198" s="9">
        <v>0</v>
      </c>
      <c r="J4198" s="9" t="s">
        <v>277</v>
      </c>
      <c r="K4198" s="9" t="s">
        <v>277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3</v>
      </c>
      <c r="B4199" s="61" t="s">
        <v>2092</v>
      </c>
      <c r="C4199" s="3"/>
      <c r="D4199" s="3"/>
      <c r="E4199" s="9" t="s">
        <v>277</v>
      </c>
      <c r="F4199" s="9" t="s">
        <v>277</v>
      </c>
      <c r="G4199" s="9" t="s">
        <v>277</v>
      </c>
      <c r="H4199" s="9" t="s">
        <v>277</v>
      </c>
      <c r="I4199" s="9">
        <v>0</v>
      </c>
      <c r="J4199" s="9" t="s">
        <v>277</v>
      </c>
      <c r="K4199" s="9" t="s">
        <v>277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4</v>
      </c>
      <c r="B4200" s="61" t="s">
        <v>2077</v>
      </c>
      <c r="C4200" s="3"/>
      <c r="D4200" s="3"/>
      <c r="E4200" s="9" t="s">
        <v>277</v>
      </c>
      <c r="F4200" s="9" t="s">
        <v>277</v>
      </c>
      <c r="G4200" s="9" t="s">
        <v>277</v>
      </c>
      <c r="H4200" s="9" t="s">
        <v>277</v>
      </c>
      <c r="I4200" s="9">
        <v>0</v>
      </c>
      <c r="J4200" s="9" t="s">
        <v>277</v>
      </c>
      <c r="K4200" s="9" t="s">
        <v>277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5</v>
      </c>
      <c r="B4201" s="61" t="s">
        <v>2096</v>
      </c>
      <c r="C4201" s="3"/>
      <c r="D4201" s="3"/>
      <c r="E4201" s="9" t="s">
        <v>277</v>
      </c>
      <c r="F4201" s="9" t="s">
        <v>277</v>
      </c>
      <c r="G4201" s="9" t="s">
        <v>277</v>
      </c>
      <c r="H4201" s="9" t="s">
        <v>277</v>
      </c>
      <c r="I4201" s="9">
        <v>0</v>
      </c>
      <c r="J4201" s="9" t="s">
        <v>277</v>
      </c>
      <c r="K4201" s="9" t="s">
        <v>277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7</v>
      </c>
      <c r="B4202" s="61" t="s">
        <v>2097</v>
      </c>
      <c r="C4202" s="3"/>
      <c r="D4202" s="3"/>
      <c r="E4202" s="9" t="s">
        <v>277</v>
      </c>
      <c r="F4202" s="9" t="s">
        <v>277</v>
      </c>
      <c r="G4202" s="9" t="s">
        <v>277</v>
      </c>
      <c r="H4202" s="9" t="s">
        <v>277</v>
      </c>
      <c r="I4202" s="9">
        <v>0</v>
      </c>
      <c r="J4202" s="9" t="s">
        <v>277</v>
      </c>
      <c r="K4202" s="9" t="s">
        <v>277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9</v>
      </c>
      <c r="B4203" s="61" t="s">
        <v>2084</v>
      </c>
      <c r="C4203" s="3"/>
      <c r="D4203" s="3"/>
      <c r="E4203" s="9" t="s">
        <v>277</v>
      </c>
      <c r="F4203" s="9" t="s">
        <v>277</v>
      </c>
      <c r="G4203" s="9" t="s">
        <v>277</v>
      </c>
      <c r="H4203" s="9" t="s">
        <v>277</v>
      </c>
      <c r="I4203" s="9">
        <v>0</v>
      </c>
      <c r="J4203" s="9" t="s">
        <v>277</v>
      </c>
      <c r="K4203" s="9" t="s">
        <v>277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50</v>
      </c>
      <c r="B4204" s="61" t="s">
        <v>2525</v>
      </c>
      <c r="C4204" s="3"/>
      <c r="D4204" s="3"/>
      <c r="E4204" s="9" t="s">
        <v>277</v>
      </c>
      <c r="F4204" s="9" t="s">
        <v>277</v>
      </c>
      <c r="G4204" s="9" t="s">
        <v>277</v>
      </c>
      <c r="H4204" s="9" t="s">
        <v>277</v>
      </c>
      <c r="I4204" s="9">
        <v>0</v>
      </c>
      <c r="J4204" s="9" t="s">
        <v>277</v>
      </c>
      <c r="K4204" s="9" t="s">
        <v>277</v>
      </c>
      <c r="L4204" s="9" t="s">
        <v>277</v>
      </c>
      <c r="M4204" s="90">
        <v>871.9</v>
      </c>
      <c r="P4204" s="65">
        <f t="shared" si="115"/>
        <v>871.9</v>
      </c>
      <c r="R4204" t="s">
        <v>283</v>
      </c>
    </row>
    <row r="4205" spans="1:18" ht="15">
      <c r="A4205" s="28" t="s">
        <v>2051</v>
      </c>
      <c r="B4205" s="226" t="s">
        <v>2074</v>
      </c>
      <c r="C4205" s="3"/>
      <c r="D4205" s="3"/>
      <c r="E4205" s="9" t="s">
        <v>277</v>
      </c>
      <c r="F4205" s="9" t="s">
        <v>277</v>
      </c>
      <c r="G4205" s="9" t="s">
        <v>277</v>
      </c>
      <c r="H4205" s="9" t="s">
        <v>277</v>
      </c>
      <c r="I4205" s="9">
        <v>0</v>
      </c>
      <c r="J4205" s="9" t="s">
        <v>277</v>
      </c>
      <c r="K4205" s="9" t="s">
        <v>277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2</v>
      </c>
      <c r="B4206" s="61" t="s">
        <v>2086</v>
      </c>
      <c r="C4206" s="3"/>
      <c r="D4206" s="3"/>
      <c r="E4206" s="9" t="s">
        <v>277</v>
      </c>
      <c r="F4206" s="9" t="s">
        <v>277</v>
      </c>
      <c r="G4206" s="9" t="s">
        <v>277</v>
      </c>
      <c r="H4206" s="9" t="s">
        <v>277</v>
      </c>
      <c r="I4206" s="9">
        <v>0</v>
      </c>
      <c r="J4206" s="9" t="s">
        <v>277</v>
      </c>
      <c r="K4206" s="9" t="s">
        <v>277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3</v>
      </c>
      <c r="B4207" s="61" t="s">
        <v>2509</v>
      </c>
      <c r="C4207" s="3"/>
      <c r="D4207" s="3"/>
      <c r="E4207" s="9" t="s">
        <v>277</v>
      </c>
      <c r="F4207" s="9" t="s">
        <v>277</v>
      </c>
      <c r="G4207" s="9" t="s">
        <v>277</v>
      </c>
      <c r="H4207" s="9" t="s">
        <v>277</v>
      </c>
      <c r="I4207" s="9">
        <v>0</v>
      </c>
      <c r="J4207" s="9" t="s">
        <v>277</v>
      </c>
      <c r="K4207" s="9" t="s">
        <v>277</v>
      </c>
      <c r="L4207" s="9" t="s">
        <v>277</v>
      </c>
      <c r="M4207" s="90">
        <v>811</v>
      </c>
      <c r="P4207" s="65">
        <f t="shared" si="115"/>
        <v>811</v>
      </c>
      <c r="R4207" t="s">
        <v>286</v>
      </c>
    </row>
    <row r="4208" spans="1:18" ht="15">
      <c r="A4208" s="28" t="s">
        <v>2054</v>
      </c>
      <c r="B4208" s="61" t="s">
        <v>179</v>
      </c>
      <c r="C4208" s="3"/>
      <c r="D4208" s="3"/>
      <c r="E4208" s="9" t="s">
        <v>277</v>
      </c>
      <c r="F4208" s="9" t="s">
        <v>277</v>
      </c>
      <c r="G4208" s="9" t="s">
        <v>277</v>
      </c>
      <c r="H4208" s="9" t="s">
        <v>277</v>
      </c>
      <c r="I4208" s="9">
        <v>0</v>
      </c>
      <c r="J4208" s="9" t="s">
        <v>277</v>
      </c>
      <c r="K4208" s="9" t="s">
        <v>277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5</v>
      </c>
      <c r="B4209" s="226" t="s">
        <v>1616</v>
      </c>
      <c r="C4209" s="3"/>
      <c r="D4209" s="3"/>
      <c r="E4209" s="9" t="s">
        <v>277</v>
      </c>
      <c r="F4209" s="9" t="s">
        <v>277</v>
      </c>
      <c r="G4209" s="9" t="s">
        <v>277</v>
      </c>
      <c r="H4209" s="9" t="s">
        <v>277</v>
      </c>
      <c r="I4209" s="9">
        <v>0</v>
      </c>
      <c r="J4209" s="9" t="s">
        <v>277</v>
      </c>
      <c r="K4209" s="9">
        <v>229.60000000000582</v>
      </c>
      <c r="L4209" s="9">
        <v>549.39999999999782</v>
      </c>
      <c r="M4209" s="9" t="s">
        <v>277</v>
      </c>
      <c r="P4209" s="65">
        <f t="shared" si="115"/>
        <v>779.00000000000364</v>
      </c>
    </row>
    <row r="4210" spans="1:18" ht="15">
      <c r="A4210" s="28" t="s">
        <v>2056</v>
      </c>
      <c r="B4210" s="61" t="s">
        <v>2078</v>
      </c>
      <c r="C4210" s="3"/>
      <c r="D4210" s="3"/>
      <c r="E4210" s="9" t="s">
        <v>277</v>
      </c>
      <c r="F4210" s="9" t="s">
        <v>277</v>
      </c>
      <c r="G4210" s="9" t="s">
        <v>277</v>
      </c>
      <c r="H4210" s="9" t="s">
        <v>277</v>
      </c>
      <c r="I4210" s="9">
        <v>0</v>
      </c>
      <c r="J4210" s="9" t="s">
        <v>277</v>
      </c>
      <c r="K4210" s="9" t="s">
        <v>277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7</v>
      </c>
      <c r="B4211" s="61" t="s">
        <v>2085</v>
      </c>
      <c r="C4211" s="3"/>
      <c r="D4211" s="3"/>
      <c r="E4211" s="9" t="s">
        <v>277</v>
      </c>
      <c r="F4211" s="9" t="s">
        <v>277</v>
      </c>
      <c r="G4211" s="9" t="s">
        <v>277</v>
      </c>
      <c r="H4211" s="9" t="s">
        <v>277</v>
      </c>
      <c r="I4211" s="9">
        <v>0</v>
      </c>
      <c r="J4211" s="9" t="s">
        <v>277</v>
      </c>
      <c r="K4211" s="9" t="s">
        <v>277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8</v>
      </c>
      <c r="B4212" s="61" t="s">
        <v>2089</v>
      </c>
      <c r="C4212" s="3"/>
      <c r="D4212" s="3"/>
      <c r="E4212" s="9" t="s">
        <v>277</v>
      </c>
      <c r="F4212" s="9" t="s">
        <v>277</v>
      </c>
      <c r="G4212" s="9" t="s">
        <v>277</v>
      </c>
      <c r="H4212" s="9" t="s">
        <v>277</v>
      </c>
      <c r="I4212" s="9">
        <v>0</v>
      </c>
      <c r="J4212" s="9" t="s">
        <v>277</v>
      </c>
      <c r="K4212" s="9" t="s">
        <v>277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9</v>
      </c>
      <c r="B4213" s="61" t="s">
        <v>2080</v>
      </c>
      <c r="C4213" s="3"/>
      <c r="D4213" s="3"/>
      <c r="E4213" s="9" t="s">
        <v>277</v>
      </c>
      <c r="F4213" s="9" t="s">
        <v>277</v>
      </c>
      <c r="G4213" s="9" t="s">
        <v>277</v>
      </c>
      <c r="H4213" s="9" t="s">
        <v>277</v>
      </c>
      <c r="I4213" s="9">
        <v>0</v>
      </c>
      <c r="J4213" s="9" t="s">
        <v>277</v>
      </c>
      <c r="K4213" s="9" t="s">
        <v>277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60</v>
      </c>
      <c r="B4214" s="61" t="s">
        <v>650</v>
      </c>
      <c r="E4214" s="9" t="s">
        <v>277</v>
      </c>
      <c r="F4214" s="9" t="s">
        <v>277</v>
      </c>
      <c r="G4214" s="9" t="s">
        <v>277</v>
      </c>
      <c r="H4214" s="65">
        <v>684.29999999999745</v>
      </c>
      <c r="I4214" s="9">
        <v>0</v>
      </c>
      <c r="J4214" s="9" t="s">
        <v>277</v>
      </c>
      <c r="K4214" s="9" t="s">
        <v>277</v>
      </c>
      <c r="L4214" s="9" t="s">
        <v>277</v>
      </c>
      <c r="M4214" s="9" t="s">
        <v>277</v>
      </c>
      <c r="P4214" s="65">
        <f t="shared" si="115"/>
        <v>684.29999999999745</v>
      </c>
    </row>
    <row r="4215" spans="1:18" ht="15">
      <c r="A4215" s="28" t="s">
        <v>2061</v>
      </c>
      <c r="B4215" s="61" t="s">
        <v>2524</v>
      </c>
      <c r="C4215" s="3"/>
      <c r="D4215" s="3"/>
      <c r="E4215" s="9" t="s">
        <v>277</v>
      </c>
      <c r="F4215" s="9" t="s">
        <v>277</v>
      </c>
      <c r="G4215" s="9" t="s">
        <v>277</v>
      </c>
      <c r="H4215" s="9" t="s">
        <v>277</v>
      </c>
      <c r="I4215" s="9">
        <v>0</v>
      </c>
      <c r="J4215" s="9" t="s">
        <v>277</v>
      </c>
      <c r="K4215" s="9" t="s">
        <v>277</v>
      </c>
      <c r="L4215" s="9" t="s">
        <v>277</v>
      </c>
      <c r="M4215" s="65">
        <v>676.9</v>
      </c>
      <c r="P4215" s="65">
        <f t="shared" si="115"/>
        <v>676.9</v>
      </c>
    </row>
    <row r="4216" spans="1:18" ht="15">
      <c r="A4216" s="28" t="s">
        <v>2062</v>
      </c>
      <c r="B4216" s="61" t="s">
        <v>178</v>
      </c>
      <c r="E4216" s="179">
        <v>636.9</v>
      </c>
      <c r="F4216" s="9" t="s">
        <v>277</v>
      </c>
      <c r="G4216" s="9" t="s">
        <v>277</v>
      </c>
      <c r="H4216" s="9" t="s">
        <v>277</v>
      </c>
      <c r="I4216" s="9">
        <v>0</v>
      </c>
      <c r="J4216" s="9" t="s">
        <v>277</v>
      </c>
      <c r="K4216" s="9" t="s">
        <v>277</v>
      </c>
      <c r="L4216" s="9" t="s">
        <v>277</v>
      </c>
      <c r="M4216" s="9" t="s">
        <v>277</v>
      </c>
      <c r="P4216" s="65">
        <f t="shared" si="115"/>
        <v>636.9</v>
      </c>
      <c r="R4216" t="s">
        <v>291</v>
      </c>
    </row>
    <row r="4217" spans="1:18" ht="15">
      <c r="A4217" s="28" t="s">
        <v>2063</v>
      </c>
      <c r="B4217" s="61" t="s">
        <v>2511</v>
      </c>
      <c r="C4217" s="3"/>
      <c r="D4217" s="3"/>
      <c r="E4217" s="9" t="s">
        <v>277</v>
      </c>
      <c r="F4217" s="9" t="s">
        <v>277</v>
      </c>
      <c r="G4217" s="9" t="s">
        <v>277</v>
      </c>
      <c r="H4217" s="9" t="s">
        <v>277</v>
      </c>
      <c r="I4217" s="9">
        <v>0</v>
      </c>
      <c r="J4217" s="9" t="s">
        <v>277</v>
      </c>
      <c r="K4217" s="9" t="s">
        <v>277</v>
      </c>
      <c r="L4217" s="9" t="s">
        <v>277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4</v>
      </c>
      <c r="B4218" s="61" t="s">
        <v>2522</v>
      </c>
      <c r="C4218" s="3"/>
      <c r="D4218" s="3"/>
      <c r="E4218" s="9" t="s">
        <v>277</v>
      </c>
      <c r="F4218" s="9" t="s">
        <v>277</v>
      </c>
      <c r="G4218" s="9" t="s">
        <v>277</v>
      </c>
      <c r="H4218" s="9" t="s">
        <v>277</v>
      </c>
      <c r="I4218" s="9">
        <v>0</v>
      </c>
      <c r="J4218" s="9" t="s">
        <v>277</v>
      </c>
      <c r="K4218" s="9" t="s">
        <v>277</v>
      </c>
      <c r="L4218" s="9" t="s">
        <v>277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5</v>
      </c>
      <c r="B4219" s="61" t="s">
        <v>2519</v>
      </c>
      <c r="C4219" s="3"/>
      <c r="D4219" s="3"/>
      <c r="E4219" s="9" t="s">
        <v>277</v>
      </c>
      <c r="F4219" s="9" t="s">
        <v>277</v>
      </c>
      <c r="G4219" s="9" t="s">
        <v>277</v>
      </c>
      <c r="H4219" s="9" t="s">
        <v>277</v>
      </c>
      <c r="I4219" s="9">
        <v>0</v>
      </c>
      <c r="J4219" s="9" t="s">
        <v>277</v>
      </c>
      <c r="K4219" s="9" t="s">
        <v>277</v>
      </c>
      <c r="L4219" s="9" t="s">
        <v>277</v>
      </c>
      <c r="M4219" s="65">
        <v>598.6</v>
      </c>
      <c r="P4219" s="65">
        <f t="shared" si="115"/>
        <v>598.6</v>
      </c>
    </row>
    <row r="4220" spans="1:18" ht="15">
      <c r="A4220" s="28" t="s">
        <v>2066</v>
      </c>
      <c r="B4220" s="61" t="s">
        <v>2087</v>
      </c>
      <c r="C4220" s="3"/>
      <c r="D4220" s="3"/>
      <c r="E4220" s="9" t="s">
        <v>277</v>
      </c>
      <c r="F4220" s="9" t="s">
        <v>277</v>
      </c>
      <c r="G4220" s="9" t="s">
        <v>277</v>
      </c>
      <c r="H4220" s="9" t="s">
        <v>277</v>
      </c>
      <c r="I4220" s="9">
        <v>0</v>
      </c>
      <c r="J4220" s="9" t="s">
        <v>277</v>
      </c>
      <c r="K4220" s="9" t="s">
        <v>277</v>
      </c>
      <c r="L4220" s="9">
        <v>562.10000000000036</v>
      </c>
      <c r="M4220" s="9" t="s">
        <v>277</v>
      </c>
      <c r="N4220" s="65"/>
      <c r="P4220" s="65">
        <f t="shared" si="115"/>
        <v>562.10000000000036</v>
      </c>
    </row>
    <row r="4221" spans="1:18" ht="15">
      <c r="A4221" s="28" t="s">
        <v>2067</v>
      </c>
      <c r="B4221" s="61" t="s">
        <v>163</v>
      </c>
      <c r="E4221" s="9" t="s">
        <v>277</v>
      </c>
      <c r="F4221" s="9" t="s">
        <v>277</v>
      </c>
      <c r="G4221" s="9">
        <v>556.54999999999995</v>
      </c>
      <c r="H4221" s="9" t="s">
        <v>277</v>
      </c>
      <c r="I4221" s="9">
        <v>0</v>
      </c>
      <c r="J4221" s="9" t="s">
        <v>277</v>
      </c>
      <c r="K4221" s="9" t="s">
        <v>277</v>
      </c>
      <c r="L4221" s="9" t="s">
        <v>277</v>
      </c>
      <c r="M4221" s="9" t="s">
        <v>277</v>
      </c>
      <c r="P4221" s="65">
        <f t="shared" si="115"/>
        <v>556.54999999999995</v>
      </c>
    </row>
    <row r="4222" spans="1:18" ht="15">
      <c r="A4222" s="28" t="s">
        <v>2068</v>
      </c>
      <c r="B4222" s="61" t="s">
        <v>2081</v>
      </c>
      <c r="C4222" s="3"/>
      <c r="D4222" s="3"/>
      <c r="E4222" s="9" t="s">
        <v>277</v>
      </c>
      <c r="F4222" s="9" t="s">
        <v>277</v>
      </c>
      <c r="G4222" s="9" t="s">
        <v>277</v>
      </c>
      <c r="H4222" s="9" t="s">
        <v>277</v>
      </c>
      <c r="I4222" s="9">
        <v>0</v>
      </c>
      <c r="J4222" s="9" t="s">
        <v>277</v>
      </c>
      <c r="K4222" s="9" t="s">
        <v>277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9</v>
      </c>
      <c r="B4223" s="61" t="s">
        <v>2518</v>
      </c>
      <c r="C4223" s="3"/>
      <c r="D4223" s="3"/>
      <c r="E4223" s="9" t="s">
        <v>277</v>
      </c>
      <c r="F4223" s="9" t="s">
        <v>277</v>
      </c>
      <c r="G4223" s="9" t="s">
        <v>277</v>
      </c>
      <c r="H4223" s="9" t="s">
        <v>277</v>
      </c>
      <c r="I4223" s="9">
        <v>0</v>
      </c>
      <c r="J4223" s="9" t="s">
        <v>277</v>
      </c>
      <c r="K4223" s="9" t="s">
        <v>277</v>
      </c>
      <c r="L4223" s="9" t="s">
        <v>277</v>
      </c>
      <c r="M4223" s="65">
        <v>529</v>
      </c>
      <c r="P4223" s="65">
        <f t="shared" si="115"/>
        <v>529</v>
      </c>
    </row>
    <row r="4224" spans="1:18" ht="15">
      <c r="A4224" s="28" t="s">
        <v>2070</v>
      </c>
      <c r="B4224" s="61" t="s">
        <v>2506</v>
      </c>
      <c r="C4224" s="3"/>
      <c r="D4224" s="3"/>
      <c r="E4224" s="9" t="s">
        <v>277</v>
      </c>
      <c r="F4224" s="9" t="s">
        <v>277</v>
      </c>
      <c r="G4224" s="9" t="s">
        <v>277</v>
      </c>
      <c r="H4224" s="9" t="s">
        <v>277</v>
      </c>
      <c r="I4224" s="9">
        <v>0</v>
      </c>
      <c r="J4224" s="9" t="s">
        <v>277</v>
      </c>
      <c r="K4224" s="9" t="s">
        <v>277</v>
      </c>
      <c r="L4224" s="9" t="s">
        <v>277</v>
      </c>
      <c r="M4224" s="65">
        <v>523.5</v>
      </c>
      <c r="P4224" s="65">
        <f t="shared" si="115"/>
        <v>523.5</v>
      </c>
    </row>
    <row r="4225" spans="1:16" ht="15">
      <c r="A4225" s="28" t="s">
        <v>2071</v>
      </c>
      <c r="B4225" s="61" t="s">
        <v>640</v>
      </c>
      <c r="E4225" s="9" t="s">
        <v>277</v>
      </c>
      <c r="F4225" s="9" t="s">
        <v>277</v>
      </c>
      <c r="G4225" s="9" t="s">
        <v>277</v>
      </c>
      <c r="H4225" s="65">
        <v>499.59999999999491</v>
      </c>
      <c r="I4225" s="9">
        <v>0</v>
      </c>
      <c r="J4225" s="9" t="s">
        <v>277</v>
      </c>
      <c r="K4225" s="9" t="s">
        <v>277</v>
      </c>
      <c r="L4225" s="9" t="s">
        <v>277</v>
      </c>
      <c r="M4225" s="9" t="s">
        <v>277</v>
      </c>
      <c r="P4225" s="65">
        <f t="shared" si="115"/>
        <v>499.59999999999491</v>
      </c>
    </row>
    <row r="4226" spans="1:16" ht="15">
      <c r="A4226" s="28" t="s">
        <v>2072</v>
      </c>
      <c r="B4226" s="61" t="s">
        <v>2516</v>
      </c>
      <c r="C4226" s="3"/>
      <c r="D4226" s="3"/>
      <c r="E4226" s="9" t="s">
        <v>277</v>
      </c>
      <c r="F4226" s="9" t="s">
        <v>277</v>
      </c>
      <c r="G4226" s="9" t="s">
        <v>277</v>
      </c>
      <c r="H4226" s="9" t="s">
        <v>277</v>
      </c>
      <c r="I4226" s="9">
        <v>0</v>
      </c>
      <c r="J4226" s="9" t="s">
        <v>277</v>
      </c>
      <c r="K4226" s="9" t="s">
        <v>277</v>
      </c>
      <c r="L4226" s="9" t="s">
        <v>277</v>
      </c>
      <c r="M4226" s="65">
        <v>489.6</v>
      </c>
      <c r="P4226" s="65">
        <f t="shared" si="115"/>
        <v>489.6</v>
      </c>
    </row>
    <row r="4227" spans="1:16" ht="15">
      <c r="A4227" s="28" t="s">
        <v>2149</v>
      </c>
      <c r="B4227" s="61" t="s">
        <v>2515</v>
      </c>
      <c r="C4227" s="3"/>
      <c r="D4227" s="3"/>
      <c r="E4227" s="9" t="s">
        <v>277</v>
      </c>
      <c r="F4227" s="9" t="s">
        <v>277</v>
      </c>
      <c r="G4227" s="9" t="s">
        <v>277</v>
      </c>
      <c r="H4227" s="9" t="s">
        <v>277</v>
      </c>
      <c r="I4227" s="9">
        <v>0</v>
      </c>
      <c r="J4227" s="9" t="s">
        <v>277</v>
      </c>
      <c r="K4227" s="9" t="s">
        <v>277</v>
      </c>
      <c r="L4227" s="9" t="s">
        <v>277</v>
      </c>
      <c r="M4227" s="65">
        <v>464.6</v>
      </c>
      <c r="P4227" s="65">
        <f t="shared" si="115"/>
        <v>464.6</v>
      </c>
    </row>
    <row r="4228" spans="1:16" ht="15">
      <c r="A4228" s="28" t="s">
        <v>2150</v>
      </c>
      <c r="B4228" s="61" t="s">
        <v>2625</v>
      </c>
      <c r="C4228" s="3"/>
      <c r="D4228" s="3"/>
      <c r="E4228" s="9" t="s">
        <v>277</v>
      </c>
      <c r="F4228" s="9" t="s">
        <v>277</v>
      </c>
      <c r="G4228" s="9" t="s">
        <v>277</v>
      </c>
      <c r="H4228" s="9" t="s">
        <v>277</v>
      </c>
      <c r="I4228" s="9">
        <v>0</v>
      </c>
      <c r="J4228" s="9" t="s">
        <v>277</v>
      </c>
      <c r="K4228" s="9" t="s">
        <v>277</v>
      </c>
      <c r="L4228" s="9" t="s">
        <v>277</v>
      </c>
      <c r="M4228" s="65">
        <v>442.2</v>
      </c>
      <c r="P4228" s="65">
        <f t="shared" si="115"/>
        <v>442.2</v>
      </c>
    </row>
    <row r="4229" spans="1:16" ht="15">
      <c r="A4229" s="28" t="s">
        <v>2151</v>
      </c>
      <c r="B4229" s="61" t="s">
        <v>2504</v>
      </c>
      <c r="C4229" s="3"/>
      <c r="D4229" s="3"/>
      <c r="E4229" s="9" t="s">
        <v>277</v>
      </c>
      <c r="F4229" s="9" t="s">
        <v>277</v>
      </c>
      <c r="G4229" s="9" t="s">
        <v>277</v>
      </c>
      <c r="H4229" s="9" t="s">
        <v>277</v>
      </c>
      <c r="I4229" s="9">
        <v>0</v>
      </c>
      <c r="J4229" s="9" t="s">
        <v>277</v>
      </c>
      <c r="K4229" s="9" t="s">
        <v>277</v>
      </c>
      <c r="L4229" s="9" t="s">
        <v>277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80</v>
      </c>
      <c r="B4230" s="61" t="s">
        <v>2505</v>
      </c>
      <c r="C4230" s="3"/>
      <c r="D4230" s="3"/>
      <c r="E4230" s="9" t="s">
        <v>277</v>
      </c>
      <c r="F4230" s="9" t="s">
        <v>277</v>
      </c>
      <c r="G4230" s="9" t="s">
        <v>277</v>
      </c>
      <c r="H4230" s="9" t="s">
        <v>277</v>
      </c>
      <c r="I4230" s="9">
        <v>0</v>
      </c>
      <c r="J4230" s="9" t="s">
        <v>277</v>
      </c>
      <c r="K4230" s="9" t="s">
        <v>277</v>
      </c>
      <c r="L4230" s="9" t="s">
        <v>277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81</v>
      </c>
      <c r="B4231" s="226" t="s">
        <v>1594</v>
      </c>
      <c r="C4231" s="3"/>
      <c r="D4231" s="3"/>
      <c r="E4231" s="9" t="s">
        <v>277</v>
      </c>
      <c r="F4231" s="9" t="s">
        <v>277</v>
      </c>
      <c r="G4231" s="9" t="s">
        <v>277</v>
      </c>
      <c r="H4231" s="9" t="s">
        <v>277</v>
      </c>
      <c r="I4231" s="9">
        <v>0</v>
      </c>
      <c r="J4231" s="9" t="s">
        <v>277</v>
      </c>
      <c r="K4231" s="9">
        <v>419.49999999999818</v>
      </c>
      <c r="L4231" s="9" t="s">
        <v>277</v>
      </c>
      <c r="M4231" s="9" t="s">
        <v>277</v>
      </c>
      <c r="P4231" s="65">
        <f t="shared" si="116"/>
        <v>419.49999999999818</v>
      </c>
    </row>
    <row r="4232" spans="1:16" ht="15">
      <c r="A4232" s="238" t="s">
        <v>2482</v>
      </c>
      <c r="B4232" s="61" t="s">
        <v>2612</v>
      </c>
      <c r="C4232" s="3"/>
      <c r="D4232" s="3"/>
      <c r="E4232" s="9" t="s">
        <v>277</v>
      </c>
      <c r="F4232" s="9" t="s">
        <v>277</v>
      </c>
      <c r="G4232" s="9" t="s">
        <v>277</v>
      </c>
      <c r="H4232" s="9" t="s">
        <v>277</v>
      </c>
      <c r="I4232" s="9">
        <v>0</v>
      </c>
      <c r="J4232" s="9" t="s">
        <v>277</v>
      </c>
      <c r="K4232" s="9" t="s">
        <v>277</v>
      </c>
      <c r="L4232" s="9" t="s">
        <v>277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3</v>
      </c>
      <c r="B4233" s="61" t="s">
        <v>2517</v>
      </c>
      <c r="C4233" s="3"/>
      <c r="D4233" s="3"/>
      <c r="E4233" s="9" t="s">
        <v>277</v>
      </c>
      <c r="F4233" s="9" t="s">
        <v>277</v>
      </c>
      <c r="G4233" s="9" t="s">
        <v>277</v>
      </c>
      <c r="H4233" s="9" t="s">
        <v>277</v>
      </c>
      <c r="I4233" s="9">
        <v>0</v>
      </c>
      <c r="J4233" s="9" t="s">
        <v>277</v>
      </c>
      <c r="K4233" s="9" t="s">
        <v>277</v>
      </c>
      <c r="L4233" s="9" t="s">
        <v>277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4</v>
      </c>
      <c r="B4234" s="61" t="s">
        <v>636</v>
      </c>
      <c r="E4234" s="9" t="s">
        <v>277</v>
      </c>
      <c r="F4234" s="9" t="s">
        <v>277</v>
      </c>
      <c r="G4234" s="9" t="s">
        <v>277</v>
      </c>
      <c r="H4234" s="65">
        <v>410.10000000000764</v>
      </c>
      <c r="I4234" s="9">
        <v>0</v>
      </c>
      <c r="J4234" s="9" t="s">
        <v>277</v>
      </c>
      <c r="K4234" s="9" t="s">
        <v>277</v>
      </c>
      <c r="L4234" s="9" t="s">
        <v>277</v>
      </c>
      <c r="M4234" s="9" t="s">
        <v>277</v>
      </c>
      <c r="P4234" s="65">
        <f t="shared" si="116"/>
        <v>410.10000000000764</v>
      </c>
    </row>
    <row r="4235" spans="1:16" ht="15">
      <c r="A4235" s="238" t="s">
        <v>2485</v>
      </c>
      <c r="B4235" s="61" t="s">
        <v>2507</v>
      </c>
      <c r="C4235" s="3"/>
      <c r="D4235" s="3"/>
      <c r="E4235" s="9" t="s">
        <v>277</v>
      </c>
      <c r="F4235" s="9" t="s">
        <v>277</v>
      </c>
      <c r="G4235" s="9" t="s">
        <v>277</v>
      </c>
      <c r="H4235" s="9" t="s">
        <v>277</v>
      </c>
      <c r="I4235" s="9">
        <v>0</v>
      </c>
      <c r="J4235" s="9" t="s">
        <v>277</v>
      </c>
      <c r="K4235" s="9" t="s">
        <v>277</v>
      </c>
      <c r="L4235" s="9" t="s">
        <v>277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6</v>
      </c>
      <c r="B4236" s="226" t="s">
        <v>1577</v>
      </c>
      <c r="C4236" s="3"/>
      <c r="D4236" s="3"/>
      <c r="E4236" s="9" t="s">
        <v>277</v>
      </c>
      <c r="F4236" s="9" t="s">
        <v>277</v>
      </c>
      <c r="G4236" s="9" t="s">
        <v>277</v>
      </c>
      <c r="H4236" s="9" t="s">
        <v>277</v>
      </c>
      <c r="I4236" s="9">
        <v>0</v>
      </c>
      <c r="J4236" s="65">
        <v>381.79999999999382</v>
      </c>
      <c r="K4236" s="9" t="s">
        <v>277</v>
      </c>
      <c r="L4236" s="9" t="s">
        <v>277</v>
      </c>
      <c r="M4236" s="9" t="s">
        <v>277</v>
      </c>
      <c r="P4236" s="65">
        <f t="shared" si="116"/>
        <v>381.79999999999382</v>
      </c>
    </row>
    <row r="4237" spans="1:16" ht="15">
      <c r="A4237" s="238" t="s">
        <v>2487</v>
      </c>
      <c r="B4237" s="61" t="s">
        <v>2523</v>
      </c>
      <c r="C4237" s="3"/>
      <c r="D4237" s="3"/>
      <c r="E4237" s="9" t="s">
        <v>277</v>
      </c>
      <c r="F4237" s="9" t="s">
        <v>277</v>
      </c>
      <c r="G4237" s="9" t="s">
        <v>277</v>
      </c>
      <c r="H4237" s="9" t="s">
        <v>277</v>
      </c>
      <c r="I4237" s="9">
        <v>0</v>
      </c>
      <c r="J4237" s="9" t="s">
        <v>277</v>
      </c>
      <c r="K4237" s="9" t="s">
        <v>277</v>
      </c>
      <c r="L4237" s="9" t="s">
        <v>277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8</v>
      </c>
      <c r="B4238" s="61" t="s">
        <v>2529</v>
      </c>
      <c r="C4238" s="3"/>
      <c r="D4238" s="3"/>
      <c r="E4238" s="9" t="s">
        <v>277</v>
      </c>
      <c r="F4238" s="9" t="s">
        <v>277</v>
      </c>
      <c r="G4238" s="9" t="s">
        <v>277</v>
      </c>
      <c r="H4238" s="9" t="s">
        <v>277</v>
      </c>
      <c r="I4238" s="9">
        <v>0</v>
      </c>
      <c r="J4238" s="9" t="s">
        <v>277</v>
      </c>
      <c r="K4238" s="9" t="s">
        <v>277</v>
      </c>
      <c r="L4238" s="9" t="s">
        <v>277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9</v>
      </c>
      <c r="B4239" s="226" t="s">
        <v>1595</v>
      </c>
      <c r="C4239" s="3"/>
      <c r="D4239" s="3"/>
      <c r="E4239" s="9" t="s">
        <v>277</v>
      </c>
      <c r="F4239" s="9" t="s">
        <v>277</v>
      </c>
      <c r="G4239" s="9" t="s">
        <v>277</v>
      </c>
      <c r="H4239" s="9" t="s">
        <v>277</v>
      </c>
      <c r="I4239" s="9">
        <v>0</v>
      </c>
      <c r="J4239" s="9" t="s">
        <v>277</v>
      </c>
      <c r="K4239" s="9">
        <v>330.90000000000146</v>
      </c>
      <c r="L4239" s="9" t="s">
        <v>277</v>
      </c>
      <c r="M4239" s="9" t="s">
        <v>277</v>
      </c>
      <c r="P4239" s="65">
        <f t="shared" si="116"/>
        <v>330.90000000000146</v>
      </c>
    </row>
    <row r="4240" spans="1:16" ht="15">
      <c r="A4240" s="238" t="s">
        <v>2490</v>
      </c>
      <c r="B4240" s="61" t="s">
        <v>2508</v>
      </c>
      <c r="C4240" s="3"/>
      <c r="D4240" s="3"/>
      <c r="E4240" s="9" t="s">
        <v>277</v>
      </c>
      <c r="F4240" s="9" t="s">
        <v>277</v>
      </c>
      <c r="G4240" s="9" t="s">
        <v>277</v>
      </c>
      <c r="H4240" s="9" t="s">
        <v>277</v>
      </c>
      <c r="I4240" s="9">
        <v>0</v>
      </c>
      <c r="J4240" s="9" t="s">
        <v>277</v>
      </c>
      <c r="K4240" s="9" t="s">
        <v>277</v>
      </c>
      <c r="L4240" s="9" t="s">
        <v>277</v>
      </c>
      <c r="M4240" s="65">
        <v>291.5</v>
      </c>
      <c r="P4240" s="65">
        <f t="shared" si="116"/>
        <v>291.5</v>
      </c>
    </row>
    <row r="4241" spans="1:16" ht="15">
      <c r="A4241" s="238" t="s">
        <v>2491</v>
      </c>
      <c r="B4241" s="61" t="s">
        <v>2526</v>
      </c>
      <c r="C4241" s="3"/>
      <c r="D4241" s="3"/>
      <c r="E4241" s="9" t="s">
        <v>277</v>
      </c>
      <c r="F4241" s="9" t="s">
        <v>277</v>
      </c>
      <c r="G4241" s="9" t="s">
        <v>277</v>
      </c>
      <c r="H4241" s="9" t="s">
        <v>277</v>
      </c>
      <c r="I4241" s="9">
        <v>0</v>
      </c>
      <c r="J4241" s="9" t="s">
        <v>277</v>
      </c>
      <c r="K4241" s="9" t="s">
        <v>277</v>
      </c>
      <c r="L4241" s="9" t="s">
        <v>277</v>
      </c>
      <c r="M4241" s="65">
        <v>281.2</v>
      </c>
      <c r="P4241" s="65">
        <f t="shared" si="116"/>
        <v>281.2</v>
      </c>
    </row>
    <row r="4242" spans="1:16" ht="15">
      <c r="A4242" s="238" t="s">
        <v>2492</v>
      </c>
      <c r="B4242" s="61" t="s">
        <v>2532</v>
      </c>
      <c r="C4242" s="3"/>
      <c r="D4242" s="3"/>
      <c r="E4242" s="9" t="s">
        <v>277</v>
      </c>
      <c r="F4242" s="9" t="s">
        <v>277</v>
      </c>
      <c r="G4242" s="9" t="s">
        <v>277</v>
      </c>
      <c r="H4242" s="9" t="s">
        <v>277</v>
      </c>
      <c r="I4242" s="9">
        <v>0</v>
      </c>
      <c r="J4242" s="9" t="s">
        <v>277</v>
      </c>
      <c r="K4242" s="9" t="s">
        <v>277</v>
      </c>
      <c r="L4242" s="9" t="s">
        <v>277</v>
      </c>
      <c r="M4242" s="65">
        <v>262.7</v>
      </c>
      <c r="P4242" s="65">
        <f t="shared" si="116"/>
        <v>262.7</v>
      </c>
    </row>
    <row r="4243" spans="1:16" ht="15">
      <c r="A4243" s="238" t="s">
        <v>2493</v>
      </c>
      <c r="B4243" s="61" t="s">
        <v>2521</v>
      </c>
      <c r="C4243" s="3"/>
      <c r="D4243" s="3"/>
      <c r="E4243" s="9" t="s">
        <v>277</v>
      </c>
      <c r="F4243" s="9" t="s">
        <v>277</v>
      </c>
      <c r="G4243" s="9" t="s">
        <v>277</v>
      </c>
      <c r="H4243" s="9" t="s">
        <v>277</v>
      </c>
      <c r="I4243" s="9">
        <v>0</v>
      </c>
      <c r="J4243" s="9" t="s">
        <v>277</v>
      </c>
      <c r="K4243" s="9" t="s">
        <v>277</v>
      </c>
      <c r="L4243" s="9" t="s">
        <v>277</v>
      </c>
      <c r="M4243" s="65">
        <v>258.7</v>
      </c>
      <c r="P4243" s="65">
        <f t="shared" si="116"/>
        <v>258.7</v>
      </c>
    </row>
    <row r="4244" spans="1:16" ht="15">
      <c r="A4244" s="238" t="s">
        <v>2494</v>
      </c>
      <c r="B4244" s="61" t="s">
        <v>2527</v>
      </c>
      <c r="C4244" s="3"/>
      <c r="D4244" s="3"/>
      <c r="E4244" s="9" t="s">
        <v>277</v>
      </c>
      <c r="F4244" s="9" t="s">
        <v>277</v>
      </c>
      <c r="G4244" s="9" t="s">
        <v>277</v>
      </c>
      <c r="H4244" s="9" t="s">
        <v>277</v>
      </c>
      <c r="I4244" s="9">
        <v>0</v>
      </c>
      <c r="J4244" s="9" t="s">
        <v>277</v>
      </c>
      <c r="K4244" s="9" t="s">
        <v>277</v>
      </c>
      <c r="L4244" s="9" t="s">
        <v>277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5</v>
      </c>
      <c r="B4245" s="61" t="s">
        <v>2520</v>
      </c>
      <c r="C4245" s="3"/>
      <c r="D4245" s="3"/>
      <c r="E4245" s="9" t="s">
        <v>277</v>
      </c>
      <c r="F4245" s="9" t="s">
        <v>277</v>
      </c>
      <c r="G4245" s="9" t="s">
        <v>277</v>
      </c>
      <c r="H4245" s="9" t="s">
        <v>277</v>
      </c>
      <c r="I4245" s="9">
        <v>0</v>
      </c>
      <c r="J4245" s="9" t="s">
        <v>277</v>
      </c>
      <c r="K4245" s="9" t="s">
        <v>277</v>
      </c>
      <c r="L4245" s="9" t="s">
        <v>277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6</v>
      </c>
      <c r="B4246" s="226" t="s">
        <v>2073</v>
      </c>
      <c r="C4246" s="3"/>
      <c r="D4246" s="3"/>
      <c r="E4246" s="9" t="s">
        <v>277</v>
      </c>
      <c r="F4246" s="9" t="s">
        <v>277</v>
      </c>
      <c r="G4246" s="9" t="s">
        <v>277</v>
      </c>
      <c r="H4246" s="9" t="s">
        <v>277</v>
      </c>
      <c r="I4246" s="9">
        <v>0</v>
      </c>
      <c r="J4246" s="9" t="s">
        <v>277</v>
      </c>
      <c r="K4246" s="9" t="s">
        <v>277</v>
      </c>
      <c r="L4246" s="9">
        <v>240.80000000000473</v>
      </c>
      <c r="M4246" s="9" t="s">
        <v>277</v>
      </c>
      <c r="N4246" s="65"/>
      <c r="P4246" s="65">
        <f t="shared" si="116"/>
        <v>240.80000000000473</v>
      </c>
    </row>
    <row r="4247" spans="1:16" ht="15">
      <c r="A4247" s="238" t="s">
        <v>2497</v>
      </c>
      <c r="B4247" s="61" t="s">
        <v>2530</v>
      </c>
      <c r="C4247" s="3"/>
      <c r="D4247" s="3"/>
      <c r="E4247" s="9" t="s">
        <v>277</v>
      </c>
      <c r="F4247" s="9" t="s">
        <v>277</v>
      </c>
      <c r="G4247" s="9" t="s">
        <v>277</v>
      </c>
      <c r="H4247" s="9" t="s">
        <v>277</v>
      </c>
      <c r="I4247" s="9">
        <v>0</v>
      </c>
      <c r="J4247" s="9" t="s">
        <v>277</v>
      </c>
      <c r="K4247" s="9" t="s">
        <v>277</v>
      </c>
      <c r="L4247" s="9" t="s">
        <v>277</v>
      </c>
      <c r="M4247" s="65">
        <v>231.4</v>
      </c>
      <c r="P4247" s="65">
        <f t="shared" si="116"/>
        <v>231.4</v>
      </c>
    </row>
    <row r="4248" spans="1:16" ht="15">
      <c r="A4248" s="238" t="s">
        <v>2498</v>
      </c>
      <c r="B4248" s="61" t="s">
        <v>2514</v>
      </c>
      <c r="C4248" s="3"/>
      <c r="D4248" s="3"/>
      <c r="E4248" s="9" t="s">
        <v>277</v>
      </c>
      <c r="F4248" s="9" t="s">
        <v>277</v>
      </c>
      <c r="G4248" s="9" t="s">
        <v>277</v>
      </c>
      <c r="H4248" s="9" t="s">
        <v>277</v>
      </c>
      <c r="I4248" s="9">
        <v>0</v>
      </c>
      <c r="J4248" s="9" t="s">
        <v>277</v>
      </c>
      <c r="K4248" s="9" t="s">
        <v>277</v>
      </c>
      <c r="L4248" s="9" t="s">
        <v>277</v>
      </c>
      <c r="M4248" s="65">
        <v>225.2</v>
      </c>
      <c r="P4248" s="65">
        <f t="shared" si="116"/>
        <v>225.2</v>
      </c>
    </row>
    <row r="4249" spans="1:16" ht="15">
      <c r="A4249" s="238" t="s">
        <v>2499</v>
      </c>
      <c r="B4249" s="61" t="s">
        <v>2098</v>
      </c>
      <c r="C4249" s="3"/>
      <c r="D4249" s="3"/>
      <c r="E4249" s="9" t="s">
        <v>277</v>
      </c>
      <c r="F4249" s="9" t="s">
        <v>277</v>
      </c>
      <c r="G4249" s="9" t="s">
        <v>277</v>
      </c>
      <c r="H4249" s="9" t="s">
        <v>277</v>
      </c>
      <c r="I4249" s="9">
        <v>0</v>
      </c>
      <c r="J4249" s="9" t="s">
        <v>277</v>
      </c>
      <c r="K4249" s="9" t="s">
        <v>277</v>
      </c>
      <c r="L4249" s="9">
        <v>215.40000000000327</v>
      </c>
      <c r="M4249" s="9" t="s">
        <v>277</v>
      </c>
      <c r="N4249" s="65"/>
      <c r="P4249" s="65">
        <f t="shared" si="116"/>
        <v>215.40000000000327</v>
      </c>
    </row>
    <row r="4250" spans="1:16" ht="15">
      <c r="A4250" s="238" t="s">
        <v>2500</v>
      </c>
      <c r="B4250" s="61" t="s">
        <v>2512</v>
      </c>
      <c r="C4250" s="3"/>
      <c r="D4250" s="3"/>
      <c r="E4250" s="9" t="s">
        <v>277</v>
      </c>
      <c r="F4250" s="9" t="s">
        <v>277</v>
      </c>
      <c r="G4250" s="9" t="s">
        <v>277</v>
      </c>
      <c r="H4250" s="9" t="s">
        <v>277</v>
      </c>
      <c r="I4250" s="9">
        <v>0</v>
      </c>
      <c r="J4250" s="9" t="s">
        <v>277</v>
      </c>
      <c r="K4250" s="9" t="s">
        <v>277</v>
      </c>
      <c r="L4250" s="9" t="s">
        <v>277</v>
      </c>
      <c r="M4250" s="65">
        <v>199.6</v>
      </c>
      <c r="P4250" s="65">
        <f t="shared" si="116"/>
        <v>199.6</v>
      </c>
    </row>
    <row r="4251" spans="1:16" ht="15">
      <c r="A4251" s="238" t="s">
        <v>2501</v>
      </c>
      <c r="B4251" s="61" t="s">
        <v>2503</v>
      </c>
      <c r="C4251" s="3"/>
      <c r="D4251" s="3"/>
      <c r="E4251" s="9" t="s">
        <v>277</v>
      </c>
      <c r="F4251" s="9" t="s">
        <v>277</v>
      </c>
      <c r="G4251" s="9" t="s">
        <v>277</v>
      </c>
      <c r="H4251" s="9" t="s">
        <v>277</v>
      </c>
      <c r="I4251" s="9">
        <v>0</v>
      </c>
      <c r="J4251" s="9" t="s">
        <v>277</v>
      </c>
      <c r="K4251" s="9" t="s">
        <v>277</v>
      </c>
      <c r="L4251" s="9" t="s">
        <v>277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2</v>
      </c>
      <c r="B4252" s="61" t="s">
        <v>2510</v>
      </c>
      <c r="C4252" s="3"/>
      <c r="D4252" s="3"/>
      <c r="E4252" s="9" t="s">
        <v>277</v>
      </c>
      <c r="F4252" s="9" t="s">
        <v>277</v>
      </c>
      <c r="G4252" s="9" t="s">
        <v>277</v>
      </c>
      <c r="H4252" s="9" t="s">
        <v>277</v>
      </c>
      <c r="I4252" s="9">
        <v>0</v>
      </c>
      <c r="J4252" s="9" t="s">
        <v>277</v>
      </c>
      <c r="K4252" s="9" t="s">
        <v>277</v>
      </c>
      <c r="L4252" s="9" t="s">
        <v>277</v>
      </c>
      <c r="M4252" s="65">
        <v>169.4</v>
      </c>
      <c r="P4252" s="65">
        <f t="shared" si="116"/>
        <v>169.4</v>
      </c>
    </row>
    <row r="4253" spans="1:16" ht="15">
      <c r="A4253" s="238" t="s">
        <v>2531</v>
      </c>
      <c r="B4253" s="170" t="s">
        <v>1270</v>
      </c>
      <c r="C4253" s="3"/>
      <c r="D4253" s="3"/>
      <c r="E4253" s="9" t="s">
        <v>277</v>
      </c>
      <c r="F4253" s="9" t="s">
        <v>277</v>
      </c>
      <c r="G4253" s="9" t="s">
        <v>277</v>
      </c>
      <c r="H4253" s="9" t="s">
        <v>277</v>
      </c>
      <c r="I4253" s="9">
        <v>0</v>
      </c>
      <c r="J4253" s="65">
        <v>160.59999999999491</v>
      </c>
      <c r="K4253" s="9" t="s">
        <v>277</v>
      </c>
      <c r="L4253" s="9" t="s">
        <v>277</v>
      </c>
      <c r="M4253" s="9" t="s">
        <v>277</v>
      </c>
      <c r="P4253" s="65">
        <f t="shared" si="116"/>
        <v>160.59999999999491</v>
      </c>
    </row>
    <row r="4254" spans="1:16" ht="15">
      <c r="A4254" s="238" t="s">
        <v>2613</v>
      </c>
      <c r="B4254" s="61" t="s">
        <v>2513</v>
      </c>
      <c r="C4254" s="3"/>
      <c r="D4254" s="3"/>
      <c r="E4254" s="9" t="s">
        <v>277</v>
      </c>
      <c r="F4254" s="9" t="s">
        <v>277</v>
      </c>
      <c r="G4254" s="9" t="s">
        <v>277</v>
      </c>
      <c r="H4254" s="9" t="s">
        <v>277</v>
      </c>
      <c r="I4254" s="9">
        <v>0</v>
      </c>
      <c r="J4254" s="9" t="s">
        <v>277</v>
      </c>
      <c r="K4254" s="9" t="s">
        <v>277</v>
      </c>
      <c r="L4254" s="9" t="s">
        <v>277</v>
      </c>
      <c r="M4254" s="65">
        <v>100.1</v>
      </c>
      <c r="P4254" s="65">
        <f t="shared" si="116"/>
        <v>100.1</v>
      </c>
    </row>
    <row r="4255" spans="1:16" ht="15">
      <c r="A4255" s="238" t="s">
        <v>2626</v>
      </c>
      <c r="B4255" s="181" t="s">
        <v>1266</v>
      </c>
      <c r="C4255" s="3"/>
      <c r="D4255" s="3"/>
      <c r="E4255" s="9" t="s">
        <v>277</v>
      </c>
      <c r="F4255" s="9" t="s">
        <v>277</v>
      </c>
      <c r="G4255" s="9" t="s">
        <v>277</v>
      </c>
      <c r="H4255" s="9" t="s">
        <v>277</v>
      </c>
      <c r="I4255" s="9">
        <v>0</v>
      </c>
      <c r="J4255" s="9" t="s">
        <v>277</v>
      </c>
      <c r="K4255" s="9" t="s">
        <v>277</v>
      </c>
      <c r="L4255" s="9" t="s">
        <v>277</v>
      </c>
      <c r="M4255" s="9" t="s">
        <v>277</v>
      </c>
      <c r="P4255" s="65">
        <f t="shared" si="116"/>
        <v>0</v>
      </c>
    </row>
    <row r="4256" spans="1:16" ht="15">
      <c r="A4256" s="238" t="s">
        <v>2662</v>
      </c>
      <c r="B4256" s="170" t="s">
        <v>1275</v>
      </c>
      <c r="C4256" s="3"/>
      <c r="D4256" s="3"/>
      <c r="E4256" s="9" t="s">
        <v>277</v>
      </c>
      <c r="F4256" s="9" t="s">
        <v>277</v>
      </c>
      <c r="G4256" s="9" t="s">
        <v>277</v>
      </c>
      <c r="H4256" s="9" t="s">
        <v>277</v>
      </c>
      <c r="I4256" s="9">
        <v>0</v>
      </c>
      <c r="J4256" s="9" t="s">
        <v>277</v>
      </c>
      <c r="K4256" s="9" t="s">
        <v>277</v>
      </c>
      <c r="L4256" s="9" t="s">
        <v>277</v>
      </c>
      <c r="M4256" s="9" t="s">
        <v>277</v>
      </c>
      <c r="P4256" s="65">
        <f t="shared" si="116"/>
        <v>0</v>
      </c>
    </row>
    <row r="4257" spans="1:21" ht="15">
      <c r="A4257" s="238" t="s">
        <v>2663</v>
      </c>
      <c r="B4257" s="170" t="s">
        <v>1274</v>
      </c>
      <c r="C4257" s="3"/>
      <c r="D4257" s="3"/>
      <c r="E4257" s="9" t="s">
        <v>277</v>
      </c>
      <c r="F4257" s="9" t="s">
        <v>277</v>
      </c>
      <c r="G4257" s="9" t="s">
        <v>277</v>
      </c>
      <c r="H4257" s="9" t="s">
        <v>277</v>
      </c>
      <c r="I4257" s="9">
        <v>0</v>
      </c>
      <c r="J4257" s="9" t="s">
        <v>277</v>
      </c>
      <c r="K4257" s="9" t="s">
        <v>277</v>
      </c>
      <c r="L4257" s="9" t="s">
        <v>277</v>
      </c>
      <c r="M4257" s="9" t="s">
        <v>277</v>
      </c>
      <c r="P4257" s="65">
        <f t="shared" si="116"/>
        <v>0</v>
      </c>
    </row>
    <row r="4258" spans="1:21" ht="15">
      <c r="A4258" s="238" t="s">
        <v>2664</v>
      </c>
      <c r="B4258" s="170" t="s">
        <v>1273</v>
      </c>
      <c r="C4258" s="3"/>
      <c r="D4258" s="3"/>
      <c r="E4258" s="9" t="s">
        <v>277</v>
      </c>
      <c r="F4258" s="9" t="s">
        <v>277</v>
      </c>
      <c r="G4258" s="9" t="s">
        <v>277</v>
      </c>
      <c r="H4258" s="9" t="s">
        <v>277</v>
      </c>
      <c r="I4258" s="9">
        <v>0</v>
      </c>
      <c r="J4258" s="9" t="s">
        <v>277</v>
      </c>
      <c r="K4258" s="9" t="s">
        <v>277</v>
      </c>
      <c r="L4258" s="9" t="s">
        <v>277</v>
      </c>
      <c r="M4258" s="9" t="s">
        <v>277</v>
      </c>
      <c r="P4258" s="65">
        <f t="shared" si="116"/>
        <v>0</v>
      </c>
    </row>
    <row r="4259" spans="1:21" ht="15">
      <c r="A4259" s="238" t="s">
        <v>2665</v>
      </c>
      <c r="B4259" s="170" t="s">
        <v>1294</v>
      </c>
      <c r="C4259" s="3"/>
      <c r="D4259" s="3"/>
      <c r="E4259" s="9" t="s">
        <v>277</v>
      </c>
      <c r="F4259" s="9" t="s">
        <v>277</v>
      </c>
      <c r="G4259" s="9" t="s">
        <v>277</v>
      </c>
      <c r="H4259" s="9" t="s">
        <v>277</v>
      </c>
      <c r="I4259" s="9">
        <v>0</v>
      </c>
      <c r="J4259" s="9" t="s">
        <v>277</v>
      </c>
      <c r="K4259" s="9" t="s">
        <v>277</v>
      </c>
      <c r="L4259" s="9" t="s">
        <v>277</v>
      </c>
      <c r="M4259" s="9" t="s">
        <v>277</v>
      </c>
      <c r="P4259" s="65">
        <f t="shared" si="116"/>
        <v>0</v>
      </c>
    </row>
    <row r="4260" spans="1:21" ht="15">
      <c r="A4260" s="238" t="s">
        <v>2666</v>
      </c>
      <c r="B4260" s="170" t="s">
        <v>1282</v>
      </c>
      <c r="C4260" s="3"/>
      <c r="D4260" s="3"/>
      <c r="E4260" s="9" t="s">
        <v>277</v>
      </c>
      <c r="F4260" s="9" t="s">
        <v>277</v>
      </c>
      <c r="G4260" s="9" t="s">
        <v>277</v>
      </c>
      <c r="H4260" s="9" t="s">
        <v>277</v>
      </c>
      <c r="I4260" s="9">
        <v>0</v>
      </c>
      <c r="J4260" s="9" t="s">
        <v>277</v>
      </c>
      <c r="K4260" s="9" t="s">
        <v>277</v>
      </c>
      <c r="L4260" s="9" t="s">
        <v>277</v>
      </c>
      <c r="M4260" s="9" t="s">
        <v>277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2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9</v>
      </c>
      <c r="U4267" t="s">
        <v>933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41</v>
      </c>
      <c r="U4268" t="s">
        <v>3042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9</v>
      </c>
      <c r="U4269" t="s">
        <v>933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7</v>
      </c>
      <c r="U4270" t="s">
        <v>1371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3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3</v>
      </c>
      <c r="U4272" t="s">
        <v>1371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10</v>
      </c>
      <c r="U4273" t="s">
        <v>933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2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9</v>
      </c>
    </row>
    <row r="4276" spans="1:21" ht="15">
      <c r="A4276" s="28" t="s">
        <v>16</v>
      </c>
      <c r="B4276" s="61" t="s">
        <v>143</v>
      </c>
      <c r="E4276" s="9" t="s">
        <v>277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0</v>
      </c>
      <c r="U4276" t="s">
        <v>1371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0</v>
      </c>
    </row>
    <row r="4278" spans="1:21" ht="15">
      <c r="A4278" s="28" t="s">
        <v>20</v>
      </c>
      <c r="B4278" s="61" t="s">
        <v>142</v>
      </c>
      <c r="E4278" s="9" t="s">
        <v>277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4</v>
      </c>
    </row>
    <row r="4279" spans="1:21" ht="15">
      <c r="A4279" s="28" t="s">
        <v>22</v>
      </c>
      <c r="B4279" s="61" t="s">
        <v>141</v>
      </c>
      <c r="E4279" s="9" t="s">
        <v>277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2</v>
      </c>
    </row>
    <row r="4280" spans="1:21" ht="15">
      <c r="A4280" s="28" t="s">
        <v>24</v>
      </c>
      <c r="B4280" s="61" t="s">
        <v>153</v>
      </c>
      <c r="E4280" s="9" t="s">
        <v>277</v>
      </c>
      <c r="F4280" s="9" t="s">
        <v>277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7</v>
      </c>
    </row>
    <row r="4281" spans="1:21" ht="15">
      <c r="A4281" s="28" t="s">
        <v>26</v>
      </c>
      <c r="B4281" s="61" t="s">
        <v>154</v>
      </c>
      <c r="E4281" s="9" t="s">
        <v>277</v>
      </c>
      <c r="F4281" s="9" t="s">
        <v>277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300</v>
      </c>
      <c r="U4281" t="s">
        <v>1371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2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7</v>
      </c>
      <c r="P4283" s="65">
        <f t="shared" si="117"/>
        <v>26238.35</v>
      </c>
    </row>
    <row r="4284" spans="1:21" ht="15">
      <c r="A4284" s="28" t="s">
        <v>32</v>
      </c>
      <c r="B4284" s="61" t="s">
        <v>613</v>
      </c>
      <c r="E4284" s="9" t="s">
        <v>277</v>
      </c>
      <c r="F4284" s="9" t="s">
        <v>277</v>
      </c>
      <c r="G4284" s="9" t="s">
        <v>277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3</v>
      </c>
      <c r="U4284" t="s">
        <v>3042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7</v>
      </c>
      <c r="P4285" s="65">
        <f t="shared" si="117"/>
        <v>25189.949999999986</v>
      </c>
      <c r="R4285" t="s">
        <v>281</v>
      </c>
    </row>
    <row r="4286" spans="1:21" ht="15">
      <c r="A4286" s="28" t="s">
        <v>36</v>
      </c>
      <c r="B4286" s="61" t="s">
        <v>161</v>
      </c>
      <c r="E4286" s="9" t="s">
        <v>277</v>
      </c>
      <c r="F4286" s="9" t="s">
        <v>277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6</v>
      </c>
    </row>
    <row r="4287" spans="1:21" ht="15">
      <c r="A4287" s="28" t="s">
        <v>38</v>
      </c>
      <c r="B4287" s="28" t="s">
        <v>600</v>
      </c>
      <c r="E4287" s="9" t="s">
        <v>277</v>
      </c>
      <c r="F4287" s="9" t="s">
        <v>277</v>
      </c>
      <c r="G4287" s="9" t="s">
        <v>277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0</v>
      </c>
    </row>
    <row r="4288" spans="1:21" ht="15">
      <c r="A4288" s="28" t="s">
        <v>145</v>
      </c>
      <c r="B4288" s="61" t="s">
        <v>629</v>
      </c>
      <c r="E4288" s="9" t="s">
        <v>277</v>
      </c>
      <c r="F4288" s="9" t="s">
        <v>277</v>
      </c>
      <c r="G4288" s="9" t="s">
        <v>277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5</v>
      </c>
    </row>
    <row r="4289" spans="1:23" ht="15">
      <c r="A4289" s="28" t="s">
        <v>146</v>
      </c>
      <c r="B4289" s="61" t="s">
        <v>665</v>
      </c>
      <c r="E4289" s="9" t="s">
        <v>277</v>
      </c>
      <c r="F4289" s="9" t="s">
        <v>277</v>
      </c>
      <c r="G4289" s="9" t="s">
        <v>277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1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7</v>
      </c>
      <c r="M4290" s="9" t="s">
        <v>277</v>
      </c>
      <c r="P4290" s="65">
        <f t="shared" si="117"/>
        <v>23739.400000000129</v>
      </c>
      <c r="R4290" t="s">
        <v>305</v>
      </c>
      <c r="V4290" s="61"/>
      <c r="W4290" s="61"/>
    </row>
    <row r="4291" spans="1:23" ht="15">
      <c r="A4291" s="28" t="s">
        <v>150</v>
      </c>
      <c r="B4291" s="61" t="s">
        <v>620</v>
      </c>
      <c r="E4291" s="9" t="s">
        <v>277</v>
      </c>
      <c r="F4291" s="9" t="s">
        <v>277</v>
      </c>
      <c r="G4291" s="9" t="s">
        <v>277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1</v>
      </c>
      <c r="V4291" s="181"/>
      <c r="W4291" s="61"/>
    </row>
    <row r="4292" spans="1:23" ht="15">
      <c r="A4292" s="28" t="s">
        <v>156</v>
      </c>
      <c r="B4292" s="61" t="s">
        <v>645</v>
      </c>
      <c r="E4292" s="9" t="s">
        <v>277</v>
      </c>
      <c r="F4292" s="9" t="s">
        <v>277</v>
      </c>
      <c r="G4292" s="9" t="s">
        <v>277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6</v>
      </c>
      <c r="V4292" s="226"/>
      <c r="W4292" s="61"/>
    </row>
    <row r="4293" spans="1:23" ht="15">
      <c r="A4293" s="28" t="s">
        <v>158</v>
      </c>
      <c r="B4293" s="61" t="s">
        <v>649</v>
      </c>
      <c r="E4293" s="9" t="s">
        <v>277</v>
      </c>
      <c r="F4293" s="9" t="s">
        <v>277</v>
      </c>
      <c r="G4293" s="9" t="s">
        <v>277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3</v>
      </c>
      <c r="V4293" s="226"/>
      <c r="W4293" s="61"/>
    </row>
    <row r="4294" spans="1:23" ht="15">
      <c r="A4294" s="28" t="s">
        <v>159</v>
      </c>
      <c r="B4294" s="61" t="s">
        <v>605</v>
      </c>
      <c r="E4294" s="9" t="s">
        <v>277</v>
      </c>
      <c r="F4294" s="9" t="s">
        <v>277</v>
      </c>
      <c r="G4294" s="9" t="s">
        <v>277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1</v>
      </c>
      <c r="V4294" s="226" t="s">
        <v>2297</v>
      </c>
      <c r="W4294" s="61"/>
    </row>
    <row r="4295" spans="1:23" ht="15">
      <c r="A4295" s="28" t="s">
        <v>160</v>
      </c>
      <c r="B4295" s="61" t="s">
        <v>152</v>
      </c>
      <c r="E4295" s="9" t="s">
        <v>277</v>
      </c>
      <c r="F4295" s="9" t="s">
        <v>277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0</v>
      </c>
      <c r="U4295" t="s">
        <v>1371</v>
      </c>
      <c r="V4295" s="226"/>
      <c r="W4295" s="61"/>
    </row>
    <row r="4296" spans="1:23" ht="15">
      <c r="A4296" s="28" t="s">
        <v>162</v>
      </c>
      <c r="B4296" s="61" t="s">
        <v>616</v>
      </c>
      <c r="E4296" s="9" t="s">
        <v>277</v>
      </c>
      <c r="F4296" s="9" t="s">
        <v>277</v>
      </c>
      <c r="G4296" s="9" t="s">
        <v>277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2</v>
      </c>
      <c r="V4296" s="61"/>
      <c r="W4296" s="61"/>
    </row>
    <row r="4297" spans="1:23" ht="15">
      <c r="A4297" s="28" t="s">
        <v>273</v>
      </c>
      <c r="B4297" s="61" t="s">
        <v>655</v>
      </c>
      <c r="E4297" s="9" t="s">
        <v>277</v>
      </c>
      <c r="F4297" s="9" t="s">
        <v>277</v>
      </c>
      <c r="G4297" s="9" t="s">
        <v>277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4</v>
      </c>
      <c r="B4298" s="61" t="s">
        <v>615</v>
      </c>
      <c r="E4298" s="9" t="s">
        <v>277</v>
      </c>
      <c r="F4298" s="9" t="s">
        <v>277</v>
      </c>
      <c r="G4298" s="9" t="s">
        <v>277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7</v>
      </c>
    </row>
    <row r="4299" spans="1:23" ht="15">
      <c r="A4299" s="28" t="s">
        <v>275</v>
      </c>
      <c r="B4299" s="170" t="s">
        <v>1277</v>
      </c>
      <c r="C4299" s="3"/>
      <c r="D4299" s="3"/>
      <c r="E4299" s="9" t="s">
        <v>277</v>
      </c>
      <c r="F4299" s="9" t="s">
        <v>277</v>
      </c>
      <c r="G4299" s="9" t="s">
        <v>277</v>
      </c>
      <c r="H4299" s="9" t="s">
        <v>277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4</v>
      </c>
      <c r="U4299" t="s">
        <v>1371</v>
      </c>
      <c r="V4299" s="226"/>
      <c r="W4299" s="61"/>
    </row>
    <row r="4300" spans="1:23" ht="15">
      <c r="A4300" s="28" t="s">
        <v>276</v>
      </c>
      <c r="B4300" s="61" t="s">
        <v>624</v>
      </c>
      <c r="E4300" s="9" t="s">
        <v>277</v>
      </c>
      <c r="F4300" s="9" t="s">
        <v>277</v>
      </c>
      <c r="G4300" s="9" t="s">
        <v>277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2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7</v>
      </c>
      <c r="L4301" s="9" t="s">
        <v>277</v>
      </c>
      <c r="M4301" s="9" t="s">
        <v>277</v>
      </c>
      <c r="P4301" s="65">
        <f t="shared" si="118"/>
        <v>21411.299999999988</v>
      </c>
      <c r="R4301" t="s">
        <v>370</v>
      </c>
      <c r="U4301" t="s">
        <v>1371</v>
      </c>
      <c r="V4301" s="61"/>
      <c r="W4301" s="61"/>
    </row>
    <row r="4302" spans="1:23" ht="15">
      <c r="A4302" s="28" t="s">
        <v>603</v>
      </c>
      <c r="B4302" s="61" t="s">
        <v>648</v>
      </c>
      <c r="E4302" s="9" t="s">
        <v>277</v>
      </c>
      <c r="F4302" s="9" t="s">
        <v>277</v>
      </c>
      <c r="G4302" s="9" t="s">
        <v>277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4</v>
      </c>
      <c r="B4303" s="61" t="s">
        <v>644</v>
      </c>
      <c r="E4303" s="9" t="s">
        <v>277</v>
      </c>
      <c r="F4303" s="9" t="s">
        <v>277</v>
      </c>
      <c r="G4303" s="9" t="s">
        <v>277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6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7</v>
      </c>
      <c r="L4304" s="9" t="s">
        <v>277</v>
      </c>
      <c r="M4304" s="9" t="s">
        <v>277</v>
      </c>
      <c r="P4304" s="65">
        <f t="shared" si="118"/>
        <v>20600.499999999971</v>
      </c>
      <c r="R4304" t="s">
        <v>291</v>
      </c>
      <c r="V4304" s="226"/>
      <c r="W4304" s="61"/>
    </row>
    <row r="4305" spans="1:21" ht="15">
      <c r="A4305" s="28" t="s">
        <v>612</v>
      </c>
      <c r="B4305" s="61" t="s">
        <v>144</v>
      </c>
      <c r="E4305" s="9" t="s">
        <v>277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7</v>
      </c>
      <c r="M4305" s="9" t="s">
        <v>277</v>
      </c>
      <c r="P4305" s="65">
        <f t="shared" si="118"/>
        <v>20511.800000000003</v>
      </c>
      <c r="R4305" t="s">
        <v>286</v>
      </c>
    </row>
    <row r="4306" spans="1:21" ht="15">
      <c r="A4306" s="28" t="s">
        <v>614</v>
      </c>
      <c r="B4306" s="181" t="s">
        <v>1286</v>
      </c>
      <c r="C4306" s="3"/>
      <c r="D4306" s="3"/>
      <c r="E4306" s="9" t="s">
        <v>277</v>
      </c>
      <c r="F4306" s="9" t="s">
        <v>277</v>
      </c>
      <c r="G4306" s="9" t="s">
        <v>277</v>
      </c>
      <c r="H4306" s="9" t="s">
        <v>277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7</v>
      </c>
      <c r="B4307" s="61" t="s">
        <v>637</v>
      </c>
      <c r="E4307" s="9" t="s">
        <v>277</v>
      </c>
      <c r="F4307" s="9" t="s">
        <v>277</v>
      </c>
      <c r="G4307" s="9" t="s">
        <v>277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8</v>
      </c>
      <c r="B4308" s="170" t="s">
        <v>1278</v>
      </c>
      <c r="C4308" s="3"/>
      <c r="D4308" s="3"/>
      <c r="E4308" s="9" t="s">
        <v>277</v>
      </c>
      <c r="F4308" s="9" t="s">
        <v>277</v>
      </c>
      <c r="G4308" s="9" t="s">
        <v>277</v>
      </c>
      <c r="H4308" s="9" t="s">
        <v>277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1</v>
      </c>
    </row>
    <row r="4309" spans="1:21" ht="15">
      <c r="A4309" s="28" t="s">
        <v>621</v>
      </c>
      <c r="B4309" s="170" t="s">
        <v>1272</v>
      </c>
      <c r="C4309" s="3"/>
      <c r="D4309" s="3"/>
      <c r="E4309" s="9" t="s">
        <v>277</v>
      </c>
      <c r="F4309" s="9" t="s">
        <v>277</v>
      </c>
      <c r="G4309" s="9" t="s">
        <v>277</v>
      </c>
      <c r="H4309" s="9" t="s">
        <v>277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7</v>
      </c>
      <c r="U4309" t="s">
        <v>2297</v>
      </c>
    </row>
    <row r="4310" spans="1:21" ht="15">
      <c r="A4310" s="28" t="s">
        <v>623</v>
      </c>
      <c r="B4310" s="170" t="s">
        <v>1284</v>
      </c>
      <c r="C4310" s="3"/>
      <c r="D4310" s="3"/>
      <c r="E4310" s="9" t="s">
        <v>277</v>
      </c>
      <c r="F4310" s="9" t="s">
        <v>277</v>
      </c>
      <c r="G4310" s="9" t="s">
        <v>277</v>
      </c>
      <c r="H4310" s="9" t="s">
        <v>277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1</v>
      </c>
    </row>
    <row r="4311" spans="1:21" ht="15">
      <c r="A4311" s="28" t="s">
        <v>628</v>
      </c>
      <c r="B4311" s="61" t="s">
        <v>631</v>
      </c>
      <c r="E4311" s="9" t="s">
        <v>277</v>
      </c>
      <c r="F4311" s="9" t="s">
        <v>277</v>
      </c>
      <c r="G4311" s="9" t="s">
        <v>277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2</v>
      </c>
      <c r="B4312" s="61" t="s">
        <v>661</v>
      </c>
      <c r="E4312" s="9" t="s">
        <v>277</v>
      </c>
      <c r="F4312" s="9" t="s">
        <v>277</v>
      </c>
      <c r="G4312" s="9" t="s">
        <v>277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3</v>
      </c>
      <c r="B4313" s="170" t="s">
        <v>1281</v>
      </c>
      <c r="C4313" s="3"/>
      <c r="D4313" s="3"/>
      <c r="E4313" s="9" t="s">
        <v>277</v>
      </c>
      <c r="F4313" s="9" t="s">
        <v>277</v>
      </c>
      <c r="G4313" s="9" t="s">
        <v>277</v>
      </c>
      <c r="H4313" s="9" t="s">
        <v>277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3</v>
      </c>
    </row>
    <row r="4314" spans="1:21" ht="15">
      <c r="A4314" s="28" t="s">
        <v>634</v>
      </c>
      <c r="B4314" s="61" t="s">
        <v>630</v>
      </c>
      <c r="E4314" s="9" t="s">
        <v>277</v>
      </c>
      <c r="F4314" s="9" t="s">
        <v>277</v>
      </c>
      <c r="G4314" s="9" t="s">
        <v>277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9</v>
      </c>
      <c r="B4315" s="170" t="s">
        <v>1279</v>
      </c>
      <c r="C4315" s="3"/>
      <c r="D4315" s="3"/>
      <c r="E4315" s="9" t="s">
        <v>277</v>
      </c>
      <c r="F4315" s="9" t="s">
        <v>277</v>
      </c>
      <c r="G4315" s="9" t="s">
        <v>277</v>
      </c>
      <c r="H4315" s="9" t="s">
        <v>277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3</v>
      </c>
    </row>
    <row r="4316" spans="1:21" ht="15">
      <c r="A4316" s="28" t="s">
        <v>647</v>
      </c>
      <c r="B4316" s="170" t="s">
        <v>1283</v>
      </c>
      <c r="C4316" s="3"/>
      <c r="D4316" s="3"/>
      <c r="E4316" s="9" t="s">
        <v>277</v>
      </c>
      <c r="F4316" s="9" t="s">
        <v>277</v>
      </c>
      <c r="G4316" s="9" t="s">
        <v>277</v>
      </c>
      <c r="H4316" s="9" t="s">
        <v>277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1</v>
      </c>
      <c r="B4317" s="170" t="s">
        <v>1280</v>
      </c>
      <c r="C4317" s="3"/>
      <c r="D4317" s="3"/>
      <c r="E4317" s="9" t="s">
        <v>277</v>
      </c>
      <c r="F4317" s="9" t="s">
        <v>277</v>
      </c>
      <c r="G4317" s="9" t="s">
        <v>277</v>
      </c>
      <c r="H4317" s="9" t="s">
        <v>277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2</v>
      </c>
      <c r="B4318" s="28" t="s">
        <v>596</v>
      </c>
      <c r="E4318" s="9" t="s">
        <v>277</v>
      </c>
      <c r="F4318" s="9" t="s">
        <v>277</v>
      </c>
      <c r="G4318" s="9" t="s">
        <v>277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7</v>
      </c>
    </row>
    <row r="4319" spans="1:21" ht="15">
      <c r="A4319" s="28" t="s">
        <v>653</v>
      </c>
      <c r="B4319" s="61" t="s">
        <v>654</v>
      </c>
      <c r="E4319" s="9" t="s">
        <v>277</v>
      </c>
      <c r="F4319" s="9" t="s">
        <v>277</v>
      </c>
      <c r="G4319" s="9" t="s">
        <v>277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8</v>
      </c>
      <c r="B4320" s="226" t="s">
        <v>1581</v>
      </c>
      <c r="C4320" s="3"/>
      <c r="D4320" s="3"/>
      <c r="E4320" s="9" t="s">
        <v>277</v>
      </c>
      <c r="F4320" s="9" t="s">
        <v>277</v>
      </c>
      <c r="G4320" s="9" t="s">
        <v>277</v>
      </c>
      <c r="H4320" s="9" t="s">
        <v>277</v>
      </c>
      <c r="I4320" s="9" t="s">
        <v>277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6</v>
      </c>
    </row>
    <row r="4321" spans="1:21" ht="15">
      <c r="A4321" s="28" t="s">
        <v>659</v>
      </c>
      <c r="B4321" s="170" t="s">
        <v>1268</v>
      </c>
      <c r="C4321" s="3"/>
      <c r="D4321" s="3"/>
      <c r="E4321" s="9" t="s">
        <v>277</v>
      </c>
      <c r="F4321" s="9" t="s">
        <v>277</v>
      </c>
      <c r="G4321" s="9" t="s">
        <v>277</v>
      </c>
      <c r="H4321" s="9" t="s">
        <v>277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60</v>
      </c>
      <c r="B4322" s="170" t="s">
        <v>1269</v>
      </c>
      <c r="C4322" s="3"/>
      <c r="D4322" s="3"/>
      <c r="E4322" s="9" t="s">
        <v>277</v>
      </c>
      <c r="F4322" s="9" t="s">
        <v>277</v>
      </c>
      <c r="G4322" s="9" t="s">
        <v>277</v>
      </c>
      <c r="H4322" s="9" t="s">
        <v>277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2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7</v>
      </c>
      <c r="K4323" s="9" t="s">
        <v>277</v>
      </c>
      <c r="L4323" s="9" t="s">
        <v>277</v>
      </c>
      <c r="M4323" s="9" t="s">
        <v>277</v>
      </c>
      <c r="P4323" s="65">
        <f t="shared" si="118"/>
        <v>15620.950000000003</v>
      </c>
      <c r="R4323" t="s">
        <v>282</v>
      </c>
    </row>
    <row r="4324" spans="1:21" ht="15">
      <c r="A4324" s="28" t="s">
        <v>663</v>
      </c>
      <c r="B4324" s="61" t="s">
        <v>155</v>
      </c>
      <c r="E4324" s="9" t="s">
        <v>277</v>
      </c>
      <c r="F4324" s="9" t="s">
        <v>277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7</v>
      </c>
      <c r="M4324" s="9" t="s">
        <v>277</v>
      </c>
      <c r="P4324" s="65">
        <f t="shared" si="118"/>
        <v>15599.15000000012</v>
      </c>
      <c r="R4324" t="s">
        <v>291</v>
      </c>
    </row>
    <row r="4325" spans="1:21" ht="15">
      <c r="A4325" s="28" t="s">
        <v>664</v>
      </c>
      <c r="B4325" s="226" t="s">
        <v>1587</v>
      </c>
      <c r="C4325" s="3"/>
      <c r="D4325" s="3"/>
      <c r="E4325" s="9" t="s">
        <v>277</v>
      </c>
      <c r="F4325" s="9" t="s">
        <v>277</v>
      </c>
      <c r="G4325" s="9" t="s">
        <v>277</v>
      </c>
      <c r="H4325" s="9" t="s">
        <v>277</v>
      </c>
      <c r="I4325" s="9" t="s">
        <v>277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7</v>
      </c>
      <c r="B4326" s="226" t="s">
        <v>1575</v>
      </c>
      <c r="C4326" s="3"/>
      <c r="D4326" s="3"/>
      <c r="E4326" s="9" t="s">
        <v>277</v>
      </c>
      <c r="F4326" s="9" t="s">
        <v>277</v>
      </c>
      <c r="G4326" s="9" t="s">
        <v>277</v>
      </c>
      <c r="H4326" s="9" t="s">
        <v>277</v>
      </c>
      <c r="I4326" s="9" t="s">
        <v>277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6</v>
      </c>
      <c r="B4327" s="226" t="s">
        <v>1584</v>
      </c>
      <c r="C4327" s="3"/>
      <c r="D4327" s="3"/>
      <c r="E4327" s="9" t="s">
        <v>277</v>
      </c>
      <c r="F4327" s="9" t="s">
        <v>277</v>
      </c>
      <c r="G4327" s="9" t="s">
        <v>277</v>
      </c>
      <c r="H4327" s="9" t="s">
        <v>277</v>
      </c>
      <c r="I4327" s="9" t="s">
        <v>277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7</v>
      </c>
      <c r="B4328" s="226" t="s">
        <v>1579</v>
      </c>
      <c r="C4328" s="3"/>
      <c r="D4328" s="3"/>
      <c r="E4328" s="9" t="s">
        <v>277</v>
      </c>
      <c r="F4328" s="9" t="s">
        <v>277</v>
      </c>
      <c r="G4328" s="9" t="s">
        <v>277</v>
      </c>
      <c r="H4328" s="9" t="s">
        <v>277</v>
      </c>
      <c r="I4328" s="9" t="s">
        <v>277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8</v>
      </c>
      <c r="B4329" s="61" t="s">
        <v>622</v>
      </c>
      <c r="E4329" s="9" t="s">
        <v>277</v>
      </c>
      <c r="F4329" s="9" t="s">
        <v>277</v>
      </c>
      <c r="G4329" s="9" t="s">
        <v>277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7</v>
      </c>
      <c r="P4329" s="65">
        <f t="shared" si="118"/>
        <v>15029.599999999969</v>
      </c>
      <c r="U4329" t="s">
        <v>2297</v>
      </c>
    </row>
    <row r="4330" spans="1:21" ht="15">
      <c r="A4330" s="28" t="s">
        <v>729</v>
      </c>
      <c r="B4330" s="170" t="s">
        <v>1276</v>
      </c>
      <c r="C4330" s="3"/>
      <c r="D4330" s="3"/>
      <c r="E4330" s="9" t="s">
        <v>277</v>
      </c>
      <c r="F4330" s="9" t="s">
        <v>277</v>
      </c>
      <c r="G4330" s="9" t="s">
        <v>277</v>
      </c>
      <c r="H4330" s="9" t="s">
        <v>277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7</v>
      </c>
      <c r="P4330" s="65">
        <f t="shared" si="118"/>
        <v>14845.64999999989</v>
      </c>
    </row>
    <row r="4331" spans="1:21" ht="15">
      <c r="A4331" s="28" t="s">
        <v>730</v>
      </c>
      <c r="B4331" s="28" t="s">
        <v>601</v>
      </c>
      <c r="E4331" s="9" t="s">
        <v>277</v>
      </c>
      <c r="F4331" s="9" t="s">
        <v>277</v>
      </c>
      <c r="G4331" s="9" t="s">
        <v>277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7</v>
      </c>
      <c r="P4331" s="65">
        <f t="shared" ref="P4331:P4362" si="119">SUM(E4331:M4331)</f>
        <v>14769.649999999974</v>
      </c>
    </row>
    <row r="4332" spans="1:21" ht="15">
      <c r="A4332" s="28" t="s">
        <v>731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7</v>
      </c>
      <c r="K4332" s="9" t="s">
        <v>277</v>
      </c>
      <c r="L4332" s="9" t="s">
        <v>277</v>
      </c>
      <c r="M4332" s="9" t="s">
        <v>277</v>
      </c>
      <c r="P4332" s="65">
        <f t="shared" si="119"/>
        <v>14077.250000000002</v>
      </c>
    </row>
    <row r="4333" spans="1:21" ht="15">
      <c r="A4333" s="28" t="s">
        <v>732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7</v>
      </c>
      <c r="I4333" s="9" t="s">
        <v>277</v>
      </c>
      <c r="J4333" s="9">
        <v>3179.3000000000575</v>
      </c>
      <c r="K4333" s="9" t="s">
        <v>277</v>
      </c>
      <c r="L4333" s="9" t="s">
        <v>277</v>
      </c>
      <c r="M4333" s="9" t="s">
        <v>277</v>
      </c>
      <c r="P4333" s="65">
        <f t="shared" si="119"/>
        <v>13299.000000000058</v>
      </c>
      <c r="R4333" t="s">
        <v>283</v>
      </c>
    </row>
    <row r="4334" spans="1:21" ht="15">
      <c r="A4334" s="28" t="s">
        <v>733</v>
      </c>
      <c r="B4334" s="226" t="s">
        <v>1591</v>
      </c>
      <c r="E4334" s="9" t="s">
        <v>277</v>
      </c>
      <c r="F4334" s="9" t="s">
        <v>277</v>
      </c>
      <c r="G4334" s="9" t="s">
        <v>277</v>
      </c>
      <c r="H4334" s="9" t="s">
        <v>277</v>
      </c>
      <c r="I4334" s="9" t="s">
        <v>277</v>
      </c>
      <c r="J4334" s="9" t="s">
        <v>277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4</v>
      </c>
      <c r="B4335" s="226" t="s">
        <v>2171</v>
      </c>
      <c r="E4335" s="9" t="s">
        <v>277</v>
      </c>
      <c r="F4335" s="9" t="s">
        <v>277</v>
      </c>
      <c r="G4335" s="9" t="s">
        <v>277</v>
      </c>
      <c r="H4335" s="9" t="s">
        <v>277</v>
      </c>
      <c r="I4335" s="9" t="s">
        <v>277</v>
      </c>
      <c r="J4335" s="9" t="s">
        <v>277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5</v>
      </c>
      <c r="B4336" s="226" t="s">
        <v>1593</v>
      </c>
      <c r="E4336" s="9" t="s">
        <v>277</v>
      </c>
      <c r="F4336" s="9" t="s">
        <v>277</v>
      </c>
      <c r="G4336" s="9" t="s">
        <v>277</v>
      </c>
      <c r="H4336" s="9" t="s">
        <v>277</v>
      </c>
      <c r="I4336" s="9" t="s">
        <v>277</v>
      </c>
      <c r="J4336" s="9" t="s">
        <v>277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6</v>
      </c>
      <c r="B4337" s="226" t="s">
        <v>1583</v>
      </c>
      <c r="C4337" s="3"/>
      <c r="D4337" s="3"/>
      <c r="E4337" s="9" t="s">
        <v>277</v>
      </c>
      <c r="F4337" s="9" t="s">
        <v>277</v>
      </c>
      <c r="G4337" s="9" t="s">
        <v>277</v>
      </c>
      <c r="H4337" s="9" t="s">
        <v>277</v>
      </c>
      <c r="I4337" s="9" t="s">
        <v>277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7</v>
      </c>
      <c r="B4338" s="226" t="s">
        <v>1580</v>
      </c>
      <c r="C4338" s="3"/>
      <c r="D4338" s="3"/>
      <c r="E4338" s="9" t="s">
        <v>277</v>
      </c>
      <c r="F4338" s="9" t="s">
        <v>277</v>
      </c>
      <c r="G4338" s="9" t="s">
        <v>277</v>
      </c>
      <c r="H4338" s="9" t="s">
        <v>277</v>
      </c>
      <c r="I4338" s="9" t="s">
        <v>277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8</v>
      </c>
      <c r="B4339" s="226" t="s">
        <v>1666</v>
      </c>
      <c r="E4339" s="9" t="s">
        <v>277</v>
      </c>
      <c r="F4339" s="9" t="s">
        <v>277</v>
      </c>
      <c r="G4339" s="9" t="s">
        <v>277</v>
      </c>
      <c r="H4339" s="9" t="s">
        <v>277</v>
      </c>
      <c r="I4339" s="9" t="s">
        <v>277</v>
      </c>
      <c r="J4339" s="9" t="s">
        <v>277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9</v>
      </c>
      <c r="B4340" s="170" t="s">
        <v>1285</v>
      </c>
      <c r="C4340" s="3"/>
      <c r="D4340" s="3"/>
      <c r="E4340" s="9" t="s">
        <v>277</v>
      </c>
      <c r="F4340" s="9" t="s">
        <v>277</v>
      </c>
      <c r="G4340" s="9" t="s">
        <v>277</v>
      </c>
      <c r="H4340" s="9" t="s">
        <v>277</v>
      </c>
      <c r="I4340" s="9">
        <v>3449.0999999999985</v>
      </c>
      <c r="J4340" s="9">
        <v>3047.1999999999371</v>
      </c>
      <c r="K4340" s="179">
        <v>4598.7000000000335</v>
      </c>
      <c r="L4340" s="9" t="s">
        <v>277</v>
      </c>
      <c r="M4340" s="9" t="s">
        <v>277</v>
      </c>
      <c r="P4340" s="65">
        <f t="shared" si="119"/>
        <v>11094.999999999969</v>
      </c>
      <c r="R4340" t="s">
        <v>287</v>
      </c>
    </row>
    <row r="4341" spans="1:18" ht="15">
      <c r="A4341" s="28" t="s">
        <v>740</v>
      </c>
      <c r="B4341" s="226" t="s">
        <v>1589</v>
      </c>
      <c r="E4341" s="9" t="s">
        <v>277</v>
      </c>
      <c r="F4341" s="9" t="s">
        <v>277</v>
      </c>
      <c r="G4341" s="9" t="s">
        <v>277</v>
      </c>
      <c r="H4341" s="9" t="s">
        <v>277</v>
      </c>
      <c r="I4341" s="9" t="s">
        <v>277</v>
      </c>
      <c r="J4341" s="9" t="s">
        <v>277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1</v>
      </c>
      <c r="B4342" s="226" t="s">
        <v>1614</v>
      </c>
      <c r="E4342" s="9" t="s">
        <v>277</v>
      </c>
      <c r="F4342" s="9" t="s">
        <v>277</v>
      </c>
      <c r="G4342" s="9" t="s">
        <v>277</v>
      </c>
      <c r="H4342" s="9" t="s">
        <v>277</v>
      </c>
      <c r="I4342" s="9" t="s">
        <v>277</v>
      </c>
      <c r="J4342" s="9" t="s">
        <v>277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2</v>
      </c>
      <c r="B4343" s="61" t="s">
        <v>157</v>
      </c>
      <c r="E4343" s="9" t="s">
        <v>277</v>
      </c>
      <c r="F4343" s="9" t="s">
        <v>277</v>
      </c>
      <c r="G4343" s="179">
        <v>4391.2</v>
      </c>
      <c r="H4343" s="9">
        <v>3036.2999999999993</v>
      </c>
      <c r="I4343" s="9">
        <v>3354.2</v>
      </c>
      <c r="J4343" s="9" t="s">
        <v>277</v>
      </c>
      <c r="K4343" s="9" t="s">
        <v>277</v>
      </c>
      <c r="L4343" s="9" t="s">
        <v>277</v>
      </c>
      <c r="M4343" s="9" t="s">
        <v>277</v>
      </c>
      <c r="P4343" s="65">
        <f t="shared" si="119"/>
        <v>10781.699999999999</v>
      </c>
      <c r="R4343" t="s">
        <v>282</v>
      </c>
    </row>
    <row r="4344" spans="1:18" ht="15">
      <c r="A4344" s="28" t="s">
        <v>743</v>
      </c>
      <c r="B4344" s="226" t="s">
        <v>1596</v>
      </c>
      <c r="E4344" s="9" t="s">
        <v>277</v>
      </c>
      <c r="F4344" s="9" t="s">
        <v>277</v>
      </c>
      <c r="G4344" s="9" t="s">
        <v>277</v>
      </c>
      <c r="H4344" s="9" t="s">
        <v>277</v>
      </c>
      <c r="I4344" s="9" t="s">
        <v>277</v>
      </c>
      <c r="J4344" s="9" t="s">
        <v>277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4</v>
      </c>
      <c r="B4345" s="226" t="s">
        <v>1590</v>
      </c>
      <c r="E4345" s="9" t="s">
        <v>277</v>
      </c>
      <c r="F4345" s="9" t="s">
        <v>277</v>
      </c>
      <c r="G4345" s="9" t="s">
        <v>277</v>
      </c>
      <c r="H4345" s="9" t="s">
        <v>277</v>
      </c>
      <c r="I4345" s="9" t="s">
        <v>277</v>
      </c>
      <c r="J4345" s="9" t="s">
        <v>277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1</v>
      </c>
    </row>
    <row r="4346" spans="1:18" ht="15">
      <c r="A4346" s="28" t="s">
        <v>745</v>
      </c>
      <c r="B4346" s="226" t="s">
        <v>1576</v>
      </c>
      <c r="C4346" s="3"/>
      <c r="D4346" s="3"/>
      <c r="E4346" s="9" t="s">
        <v>277</v>
      </c>
      <c r="F4346" s="9" t="s">
        <v>277</v>
      </c>
      <c r="G4346" s="9" t="s">
        <v>277</v>
      </c>
      <c r="H4346" s="9" t="s">
        <v>277</v>
      </c>
      <c r="I4346" s="9" t="s">
        <v>277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6</v>
      </c>
      <c r="B4347" s="61" t="s">
        <v>2095</v>
      </c>
      <c r="E4347" s="9" t="s">
        <v>277</v>
      </c>
      <c r="F4347" s="9" t="s">
        <v>277</v>
      </c>
      <c r="G4347" s="9" t="s">
        <v>277</v>
      </c>
      <c r="H4347" s="9" t="s">
        <v>277</v>
      </c>
      <c r="I4347" s="9" t="s">
        <v>277</v>
      </c>
      <c r="J4347" s="9" t="s">
        <v>277</v>
      </c>
      <c r="K4347" s="9" t="s">
        <v>277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9</v>
      </c>
    </row>
    <row r="4348" spans="1:18" ht="15">
      <c r="A4348" s="28" t="s">
        <v>747</v>
      </c>
      <c r="B4348" s="226" t="s">
        <v>1592</v>
      </c>
      <c r="E4348" s="9" t="s">
        <v>277</v>
      </c>
      <c r="F4348" s="9" t="s">
        <v>277</v>
      </c>
      <c r="G4348" s="9" t="s">
        <v>277</v>
      </c>
      <c r="H4348" s="9" t="s">
        <v>277</v>
      </c>
      <c r="I4348" s="9" t="s">
        <v>277</v>
      </c>
      <c r="J4348" s="9" t="s">
        <v>277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8</v>
      </c>
      <c r="B4349" s="61" t="s">
        <v>2090</v>
      </c>
      <c r="E4349" s="9" t="s">
        <v>277</v>
      </c>
      <c r="F4349" s="9" t="s">
        <v>277</v>
      </c>
      <c r="G4349" s="9" t="s">
        <v>277</v>
      </c>
      <c r="H4349" s="9" t="s">
        <v>277</v>
      </c>
      <c r="I4349" s="9" t="s">
        <v>277</v>
      </c>
      <c r="J4349" s="9" t="s">
        <v>277</v>
      </c>
      <c r="K4349" s="9" t="s">
        <v>277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9</v>
      </c>
      <c r="B4350" s="61" t="s">
        <v>179</v>
      </c>
      <c r="E4350" s="9" t="s">
        <v>277</v>
      </c>
      <c r="F4350" s="9" t="s">
        <v>277</v>
      </c>
      <c r="G4350" s="9" t="s">
        <v>277</v>
      </c>
      <c r="H4350" s="9" t="s">
        <v>277</v>
      </c>
      <c r="I4350" s="9" t="s">
        <v>277</v>
      </c>
      <c r="J4350" s="9" t="s">
        <v>277</v>
      </c>
      <c r="K4350" s="9" t="s">
        <v>277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50</v>
      </c>
      <c r="B4351" s="61" t="s">
        <v>2094</v>
      </c>
      <c r="E4351" s="9" t="s">
        <v>277</v>
      </c>
      <c r="F4351" s="9" t="s">
        <v>277</v>
      </c>
      <c r="G4351" s="9" t="s">
        <v>277</v>
      </c>
      <c r="H4351" s="9" t="s">
        <v>277</v>
      </c>
      <c r="I4351" s="9" t="s">
        <v>277</v>
      </c>
      <c r="J4351" s="9" t="s">
        <v>277</v>
      </c>
      <c r="K4351" s="9" t="s">
        <v>277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1</v>
      </c>
      <c r="B4352" s="61" t="s">
        <v>2093</v>
      </c>
      <c r="E4352" s="9" t="s">
        <v>277</v>
      </c>
      <c r="F4352" s="9" t="s">
        <v>277</v>
      </c>
      <c r="G4352" s="9" t="s">
        <v>277</v>
      </c>
      <c r="H4352" s="9" t="s">
        <v>277</v>
      </c>
      <c r="I4352" s="9" t="s">
        <v>277</v>
      </c>
      <c r="J4352" s="9" t="s">
        <v>277</v>
      </c>
      <c r="K4352" s="9" t="s">
        <v>277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2</v>
      </c>
      <c r="B4353" s="226" t="s">
        <v>1617</v>
      </c>
      <c r="E4353" s="9" t="s">
        <v>277</v>
      </c>
      <c r="F4353" s="9" t="s">
        <v>277</v>
      </c>
      <c r="G4353" s="9" t="s">
        <v>277</v>
      </c>
      <c r="H4353" s="9" t="s">
        <v>277</v>
      </c>
      <c r="I4353" s="9" t="s">
        <v>277</v>
      </c>
      <c r="J4353" s="9" t="s">
        <v>277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3</v>
      </c>
      <c r="B4354" s="61" t="s">
        <v>2098</v>
      </c>
      <c r="E4354" s="9" t="s">
        <v>277</v>
      </c>
      <c r="F4354" s="9" t="s">
        <v>277</v>
      </c>
      <c r="G4354" s="9" t="s">
        <v>277</v>
      </c>
      <c r="H4354" s="9" t="s">
        <v>277</v>
      </c>
      <c r="I4354" s="9" t="s">
        <v>277</v>
      </c>
      <c r="J4354" s="9" t="s">
        <v>277</v>
      </c>
      <c r="K4354" s="9" t="s">
        <v>277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4</v>
      </c>
      <c r="B4355" s="61" t="s">
        <v>2092</v>
      </c>
      <c r="E4355" s="9" t="s">
        <v>277</v>
      </c>
      <c r="F4355" s="9" t="s">
        <v>277</v>
      </c>
      <c r="G4355" s="9" t="s">
        <v>277</v>
      </c>
      <c r="H4355" s="9" t="s">
        <v>277</v>
      </c>
      <c r="I4355" s="9" t="s">
        <v>277</v>
      </c>
      <c r="J4355" s="9" t="s">
        <v>277</v>
      </c>
      <c r="K4355" s="9" t="s">
        <v>277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5</v>
      </c>
      <c r="B4356" s="61" t="s">
        <v>2081</v>
      </c>
      <c r="E4356" s="9" t="s">
        <v>277</v>
      </c>
      <c r="F4356" s="9" t="s">
        <v>277</v>
      </c>
      <c r="G4356" s="9" t="s">
        <v>277</v>
      </c>
      <c r="H4356" s="9" t="s">
        <v>277</v>
      </c>
      <c r="I4356" s="9" t="s">
        <v>277</v>
      </c>
      <c r="J4356" s="9" t="s">
        <v>277</v>
      </c>
      <c r="K4356" s="9" t="s">
        <v>277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6</v>
      </c>
      <c r="B4357" s="61" t="s">
        <v>2089</v>
      </c>
      <c r="E4357" s="9" t="s">
        <v>277</v>
      </c>
      <c r="F4357" s="9" t="s">
        <v>277</v>
      </c>
      <c r="G4357" s="9" t="s">
        <v>277</v>
      </c>
      <c r="H4357" s="9" t="s">
        <v>277</v>
      </c>
      <c r="I4357" s="9" t="s">
        <v>277</v>
      </c>
      <c r="J4357" s="9" t="s">
        <v>277</v>
      </c>
      <c r="K4357" s="9" t="s">
        <v>277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7</v>
      </c>
      <c r="B4358" s="61" t="s">
        <v>2097</v>
      </c>
      <c r="E4358" s="9" t="s">
        <v>277</v>
      </c>
      <c r="F4358" s="9" t="s">
        <v>277</v>
      </c>
      <c r="G4358" s="9" t="s">
        <v>277</v>
      </c>
      <c r="H4358" s="9" t="s">
        <v>277</v>
      </c>
      <c r="I4358" s="9" t="s">
        <v>277</v>
      </c>
      <c r="J4358" s="9" t="s">
        <v>277</v>
      </c>
      <c r="K4358" s="9" t="s">
        <v>277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8</v>
      </c>
      <c r="B4359" s="61" t="s">
        <v>2076</v>
      </c>
      <c r="E4359" s="9" t="s">
        <v>277</v>
      </c>
      <c r="F4359" s="9" t="s">
        <v>277</v>
      </c>
      <c r="G4359" s="9" t="s">
        <v>277</v>
      </c>
      <c r="H4359" s="9" t="s">
        <v>277</v>
      </c>
      <c r="I4359" s="9" t="s">
        <v>277</v>
      </c>
      <c r="J4359" s="9" t="s">
        <v>277</v>
      </c>
      <c r="K4359" s="9" t="s">
        <v>277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9</v>
      </c>
      <c r="B4360" s="61" t="s">
        <v>2096</v>
      </c>
      <c r="E4360" s="9" t="s">
        <v>277</v>
      </c>
      <c r="F4360" s="9" t="s">
        <v>277</v>
      </c>
      <c r="G4360" s="9" t="s">
        <v>277</v>
      </c>
      <c r="H4360" s="9" t="s">
        <v>277</v>
      </c>
      <c r="I4360" s="9" t="s">
        <v>277</v>
      </c>
      <c r="J4360" s="9" t="s">
        <v>277</v>
      </c>
      <c r="K4360" s="9" t="s">
        <v>277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7</v>
      </c>
    </row>
    <row r="4361" spans="1:21" ht="15">
      <c r="A4361" s="28" t="s">
        <v>760</v>
      </c>
      <c r="B4361" s="61" t="s">
        <v>2082</v>
      </c>
      <c r="E4361" s="9" t="s">
        <v>277</v>
      </c>
      <c r="F4361" s="9" t="s">
        <v>277</v>
      </c>
      <c r="G4361" s="9" t="s">
        <v>277</v>
      </c>
      <c r="H4361" s="9" t="s">
        <v>277</v>
      </c>
      <c r="I4361" s="9" t="s">
        <v>277</v>
      </c>
      <c r="J4361" s="9" t="s">
        <v>277</v>
      </c>
      <c r="K4361" s="9" t="s">
        <v>277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1</v>
      </c>
      <c r="B4362" s="61" t="s">
        <v>2080</v>
      </c>
      <c r="E4362" s="9" t="s">
        <v>277</v>
      </c>
      <c r="F4362" s="9" t="s">
        <v>277</v>
      </c>
      <c r="G4362" s="9" t="s">
        <v>277</v>
      </c>
      <c r="H4362" s="9" t="s">
        <v>277</v>
      </c>
      <c r="I4362" s="9" t="s">
        <v>277</v>
      </c>
      <c r="J4362" s="9" t="s">
        <v>277</v>
      </c>
      <c r="K4362" s="9" t="s">
        <v>277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2</v>
      </c>
      <c r="B4363" s="61" t="s">
        <v>2078</v>
      </c>
      <c r="E4363" s="9" t="s">
        <v>277</v>
      </c>
      <c r="F4363" s="9" t="s">
        <v>277</v>
      </c>
      <c r="G4363" s="9" t="s">
        <v>277</v>
      </c>
      <c r="H4363" s="9" t="s">
        <v>277</v>
      </c>
      <c r="I4363" s="9" t="s">
        <v>277</v>
      </c>
      <c r="J4363" s="9" t="s">
        <v>277</v>
      </c>
      <c r="K4363" s="9" t="s">
        <v>277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3</v>
      </c>
      <c r="B4364" s="61" t="s">
        <v>2075</v>
      </c>
      <c r="E4364" s="9" t="s">
        <v>277</v>
      </c>
      <c r="F4364" s="9" t="s">
        <v>277</v>
      </c>
      <c r="G4364" s="9" t="s">
        <v>277</v>
      </c>
      <c r="H4364" s="9" t="s">
        <v>277</v>
      </c>
      <c r="I4364" s="9" t="s">
        <v>277</v>
      </c>
      <c r="J4364" s="9" t="s">
        <v>277</v>
      </c>
      <c r="K4364" s="9" t="s">
        <v>277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4</v>
      </c>
      <c r="B4365" s="61" t="s">
        <v>611</v>
      </c>
      <c r="E4365" s="9" t="s">
        <v>277</v>
      </c>
      <c r="F4365" s="9" t="s">
        <v>277</v>
      </c>
      <c r="G4365" s="9" t="s">
        <v>277</v>
      </c>
      <c r="H4365" s="9">
        <v>3231.6000000000004</v>
      </c>
      <c r="I4365" s="9">
        <v>3900.8999999999969</v>
      </c>
      <c r="J4365" s="9" t="s">
        <v>277</v>
      </c>
      <c r="K4365" s="9" t="s">
        <v>277</v>
      </c>
      <c r="L4365" s="9" t="s">
        <v>277</v>
      </c>
      <c r="M4365" s="9" t="s">
        <v>277</v>
      </c>
      <c r="P4365" s="65">
        <f t="shared" si="120"/>
        <v>7132.4999999999973</v>
      </c>
    </row>
    <row r="4366" spans="1:21" ht="15">
      <c r="A4366" s="28" t="s">
        <v>765</v>
      </c>
      <c r="B4366" s="61" t="s">
        <v>2079</v>
      </c>
      <c r="E4366" s="9" t="s">
        <v>277</v>
      </c>
      <c r="F4366" s="9" t="s">
        <v>277</v>
      </c>
      <c r="G4366" s="9" t="s">
        <v>277</v>
      </c>
      <c r="H4366" s="9" t="s">
        <v>277</v>
      </c>
      <c r="I4366" s="9" t="s">
        <v>277</v>
      </c>
      <c r="J4366" s="9" t="s">
        <v>277</v>
      </c>
      <c r="K4366" s="9" t="s">
        <v>277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7</v>
      </c>
      <c r="B4367" s="61" t="s">
        <v>2083</v>
      </c>
      <c r="E4367" s="9" t="s">
        <v>277</v>
      </c>
      <c r="F4367" s="9" t="s">
        <v>277</v>
      </c>
      <c r="G4367" s="9" t="s">
        <v>277</v>
      </c>
      <c r="H4367" s="9" t="s">
        <v>277</v>
      </c>
      <c r="I4367" s="9" t="s">
        <v>277</v>
      </c>
      <c r="J4367" s="9" t="s">
        <v>277</v>
      </c>
      <c r="K4367" s="9" t="s">
        <v>277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9</v>
      </c>
      <c r="B4368" s="226" t="s">
        <v>1582</v>
      </c>
      <c r="C4368" s="3"/>
      <c r="D4368" s="3"/>
      <c r="E4368" s="9" t="s">
        <v>277</v>
      </c>
      <c r="F4368" s="9" t="s">
        <v>277</v>
      </c>
      <c r="G4368" s="9" t="s">
        <v>277</v>
      </c>
      <c r="H4368" s="9" t="s">
        <v>277</v>
      </c>
      <c r="I4368" s="9" t="s">
        <v>277</v>
      </c>
      <c r="J4368" s="9">
        <v>3656.7000000000953</v>
      </c>
      <c r="K4368" s="9">
        <v>2995.0999999998912</v>
      </c>
      <c r="L4368" s="9" t="s">
        <v>277</v>
      </c>
      <c r="M4368" s="9" t="s">
        <v>277</v>
      </c>
      <c r="P4368" s="65">
        <f t="shared" si="120"/>
        <v>6651.7999999999865</v>
      </c>
    </row>
    <row r="4369" spans="1:18" ht="15">
      <c r="A4369" s="28" t="s">
        <v>2050</v>
      </c>
      <c r="B4369" s="61" t="s">
        <v>2084</v>
      </c>
      <c r="E4369" s="9" t="s">
        <v>277</v>
      </c>
      <c r="F4369" s="9" t="s">
        <v>277</v>
      </c>
      <c r="G4369" s="9" t="s">
        <v>277</v>
      </c>
      <c r="H4369" s="9" t="s">
        <v>277</v>
      </c>
      <c r="I4369" s="9" t="s">
        <v>277</v>
      </c>
      <c r="J4369" s="9" t="s">
        <v>277</v>
      </c>
      <c r="K4369" s="9" t="s">
        <v>277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51</v>
      </c>
      <c r="B4370" s="61" t="s">
        <v>2077</v>
      </c>
      <c r="E4370" s="9" t="s">
        <v>277</v>
      </c>
      <c r="F4370" s="9" t="s">
        <v>277</v>
      </c>
      <c r="G4370" s="9" t="s">
        <v>277</v>
      </c>
      <c r="H4370" s="9" t="s">
        <v>277</v>
      </c>
      <c r="I4370" s="9" t="s">
        <v>277</v>
      </c>
      <c r="J4370" s="9" t="s">
        <v>277</v>
      </c>
      <c r="K4370" s="9" t="s">
        <v>277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2</v>
      </c>
      <c r="B4371" s="61" t="s">
        <v>2086</v>
      </c>
      <c r="E4371" s="9" t="s">
        <v>277</v>
      </c>
      <c r="F4371" s="9" t="s">
        <v>277</v>
      </c>
      <c r="G4371" s="9" t="s">
        <v>277</v>
      </c>
      <c r="H4371" s="9" t="s">
        <v>277</v>
      </c>
      <c r="I4371" s="9" t="s">
        <v>277</v>
      </c>
      <c r="J4371" s="9" t="s">
        <v>277</v>
      </c>
      <c r="K4371" s="9" t="s">
        <v>277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3</v>
      </c>
      <c r="B4372" s="226" t="s">
        <v>2074</v>
      </c>
      <c r="E4372" s="9" t="s">
        <v>277</v>
      </c>
      <c r="F4372" s="9" t="s">
        <v>277</v>
      </c>
      <c r="G4372" s="9" t="s">
        <v>277</v>
      </c>
      <c r="H4372" s="9" t="s">
        <v>277</v>
      </c>
      <c r="I4372" s="9" t="s">
        <v>277</v>
      </c>
      <c r="J4372" s="9" t="s">
        <v>277</v>
      </c>
      <c r="K4372" s="9" t="s">
        <v>277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4</v>
      </c>
      <c r="B4373" s="170" t="s">
        <v>1270</v>
      </c>
      <c r="C4373" s="3"/>
      <c r="D4373" s="3"/>
      <c r="E4373" s="9" t="s">
        <v>277</v>
      </c>
      <c r="F4373" s="9" t="s">
        <v>277</v>
      </c>
      <c r="G4373" s="9" t="s">
        <v>277</v>
      </c>
      <c r="H4373" s="9" t="s">
        <v>277</v>
      </c>
      <c r="I4373" s="9">
        <v>3666.3999999999996</v>
      </c>
      <c r="J4373" s="9">
        <v>2711.8999999999014</v>
      </c>
      <c r="K4373" s="9" t="s">
        <v>277</v>
      </c>
      <c r="L4373" s="9" t="s">
        <v>277</v>
      </c>
      <c r="M4373" s="9" t="s">
        <v>277</v>
      </c>
      <c r="P4373" s="65">
        <f t="shared" si="120"/>
        <v>6378.299999999901</v>
      </c>
    </row>
    <row r="4374" spans="1:18" ht="15">
      <c r="A4374" s="28" t="s">
        <v>2055</v>
      </c>
      <c r="B4374" s="61" t="s">
        <v>636</v>
      </c>
      <c r="E4374" s="9" t="s">
        <v>277</v>
      </c>
      <c r="F4374" s="9" t="s">
        <v>277</v>
      </c>
      <c r="G4374" s="9" t="s">
        <v>277</v>
      </c>
      <c r="H4374" s="9">
        <v>2866.7500000000036</v>
      </c>
      <c r="I4374" s="9">
        <v>3367.25</v>
      </c>
      <c r="J4374" s="9" t="s">
        <v>277</v>
      </c>
      <c r="K4374" s="9" t="s">
        <v>277</v>
      </c>
      <c r="L4374" s="9" t="s">
        <v>277</v>
      </c>
      <c r="M4374" s="9" t="s">
        <v>277</v>
      </c>
      <c r="P4374" s="65">
        <f t="shared" si="120"/>
        <v>6234.0000000000036</v>
      </c>
    </row>
    <row r="4375" spans="1:18" ht="15">
      <c r="A4375" s="28" t="s">
        <v>2056</v>
      </c>
      <c r="B4375" s="61" t="s">
        <v>2085</v>
      </c>
      <c r="E4375" s="9" t="s">
        <v>277</v>
      </c>
      <c r="F4375" s="9" t="s">
        <v>277</v>
      </c>
      <c r="G4375" s="9" t="s">
        <v>277</v>
      </c>
      <c r="H4375" s="9" t="s">
        <v>277</v>
      </c>
      <c r="I4375" s="9" t="s">
        <v>277</v>
      </c>
      <c r="J4375" s="9" t="s">
        <v>277</v>
      </c>
      <c r="K4375" s="9" t="s">
        <v>277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7</v>
      </c>
      <c r="B4376" s="61" t="s">
        <v>177</v>
      </c>
      <c r="E4376" s="9">
        <v>3402.3</v>
      </c>
      <c r="F4376" s="9">
        <v>2716.45</v>
      </c>
      <c r="G4376" s="9" t="s">
        <v>277</v>
      </c>
      <c r="H4376" s="9" t="s">
        <v>277</v>
      </c>
      <c r="I4376" s="9" t="s">
        <v>277</v>
      </c>
      <c r="J4376" s="9" t="s">
        <v>277</v>
      </c>
      <c r="K4376" s="9" t="s">
        <v>277</v>
      </c>
      <c r="L4376" s="9" t="s">
        <v>277</v>
      </c>
      <c r="M4376" s="9" t="s">
        <v>277</v>
      </c>
      <c r="P4376" s="65">
        <f t="shared" si="120"/>
        <v>6118.75</v>
      </c>
    </row>
    <row r="4377" spans="1:18" ht="15">
      <c r="A4377" s="28" t="s">
        <v>2058</v>
      </c>
      <c r="B4377" s="61" t="s">
        <v>2508</v>
      </c>
      <c r="C4377" s="3"/>
      <c r="D4377" s="3"/>
      <c r="E4377" s="9" t="s">
        <v>277</v>
      </c>
      <c r="F4377" s="9" t="s">
        <v>277</v>
      </c>
      <c r="G4377" s="9" t="s">
        <v>277</v>
      </c>
      <c r="H4377" s="9" t="s">
        <v>277</v>
      </c>
      <c r="I4377" s="9" t="s">
        <v>277</v>
      </c>
      <c r="J4377" s="9" t="s">
        <v>277</v>
      </c>
      <c r="K4377" s="9" t="s">
        <v>277</v>
      </c>
      <c r="L4377" s="9" t="s">
        <v>277</v>
      </c>
      <c r="M4377" s="344">
        <v>5329.5499999999975</v>
      </c>
      <c r="N4377" s="65"/>
      <c r="P4377" s="65">
        <f t="shared" si="120"/>
        <v>5329.5499999999975</v>
      </c>
      <c r="R4377" t="s">
        <v>299</v>
      </c>
    </row>
    <row r="4378" spans="1:18" ht="15">
      <c r="A4378" s="28" t="s">
        <v>2059</v>
      </c>
      <c r="B4378" s="61" t="s">
        <v>2504</v>
      </c>
      <c r="C4378" s="3"/>
      <c r="D4378" s="3"/>
      <c r="E4378" s="9" t="s">
        <v>277</v>
      </c>
      <c r="F4378" s="9" t="s">
        <v>277</v>
      </c>
      <c r="G4378" s="9" t="s">
        <v>277</v>
      </c>
      <c r="H4378" s="9" t="s">
        <v>277</v>
      </c>
      <c r="I4378" s="9" t="s">
        <v>277</v>
      </c>
      <c r="J4378" s="9" t="s">
        <v>277</v>
      </c>
      <c r="K4378" s="9" t="s">
        <v>277</v>
      </c>
      <c r="L4378" s="9" t="s">
        <v>277</v>
      </c>
      <c r="M4378" s="90">
        <v>5199.0999999999995</v>
      </c>
      <c r="N4378" s="65"/>
      <c r="P4378" s="65">
        <f t="shared" si="120"/>
        <v>5199.0999999999995</v>
      </c>
      <c r="R4378" t="s">
        <v>287</v>
      </c>
    </row>
    <row r="4379" spans="1:18" ht="15">
      <c r="A4379" s="28" t="s">
        <v>2060</v>
      </c>
      <c r="B4379" s="61" t="s">
        <v>2519</v>
      </c>
      <c r="C4379" s="3"/>
      <c r="D4379" s="3"/>
      <c r="E4379" s="9" t="s">
        <v>277</v>
      </c>
      <c r="F4379" s="9" t="s">
        <v>277</v>
      </c>
      <c r="G4379" s="9" t="s">
        <v>277</v>
      </c>
      <c r="H4379" s="9" t="s">
        <v>277</v>
      </c>
      <c r="I4379" s="9" t="s">
        <v>277</v>
      </c>
      <c r="J4379" s="9" t="s">
        <v>277</v>
      </c>
      <c r="K4379" s="9" t="s">
        <v>277</v>
      </c>
      <c r="L4379" s="9" t="s">
        <v>277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61</v>
      </c>
      <c r="B4380" s="61" t="s">
        <v>2091</v>
      </c>
      <c r="E4380" s="9" t="s">
        <v>277</v>
      </c>
      <c r="F4380" s="9" t="s">
        <v>277</v>
      </c>
      <c r="G4380" s="9" t="s">
        <v>277</v>
      </c>
      <c r="H4380" s="9" t="s">
        <v>277</v>
      </c>
      <c r="I4380" s="9" t="s">
        <v>277</v>
      </c>
      <c r="J4380" s="9" t="s">
        <v>277</v>
      </c>
      <c r="K4380" s="9" t="s">
        <v>277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2</v>
      </c>
      <c r="B4381" s="61" t="s">
        <v>2524</v>
      </c>
      <c r="C4381" s="3"/>
      <c r="D4381" s="3"/>
      <c r="E4381" s="9" t="s">
        <v>277</v>
      </c>
      <c r="F4381" s="9" t="s">
        <v>277</v>
      </c>
      <c r="G4381" s="9" t="s">
        <v>277</v>
      </c>
      <c r="H4381" s="9" t="s">
        <v>277</v>
      </c>
      <c r="I4381" s="9" t="s">
        <v>277</v>
      </c>
      <c r="J4381" s="9" t="s">
        <v>277</v>
      </c>
      <c r="K4381" s="9" t="s">
        <v>277</v>
      </c>
      <c r="L4381" s="9" t="s">
        <v>277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3</v>
      </c>
      <c r="B4382" s="61" t="s">
        <v>2506</v>
      </c>
      <c r="C4382" s="3"/>
      <c r="D4382" s="3"/>
      <c r="E4382" s="9" t="s">
        <v>277</v>
      </c>
      <c r="F4382" s="9" t="s">
        <v>277</v>
      </c>
      <c r="G4382" s="9" t="s">
        <v>277</v>
      </c>
      <c r="H4382" s="9" t="s">
        <v>277</v>
      </c>
      <c r="I4382" s="9" t="s">
        <v>277</v>
      </c>
      <c r="J4382" s="9" t="s">
        <v>277</v>
      </c>
      <c r="K4382" s="9" t="s">
        <v>277</v>
      </c>
      <c r="L4382" s="9" t="s">
        <v>277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4</v>
      </c>
      <c r="B4383" s="61" t="s">
        <v>2516</v>
      </c>
      <c r="C4383" s="3"/>
      <c r="D4383" s="3"/>
      <c r="E4383" s="9" t="s">
        <v>277</v>
      </c>
      <c r="F4383" s="9" t="s">
        <v>277</v>
      </c>
      <c r="G4383" s="9" t="s">
        <v>277</v>
      </c>
      <c r="H4383" s="9" t="s">
        <v>277</v>
      </c>
      <c r="I4383" s="9" t="s">
        <v>277</v>
      </c>
      <c r="J4383" s="9" t="s">
        <v>277</v>
      </c>
      <c r="K4383" s="9" t="s">
        <v>277</v>
      </c>
      <c r="L4383" s="9" t="s">
        <v>277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5</v>
      </c>
      <c r="B4384" s="61" t="s">
        <v>2515</v>
      </c>
      <c r="C4384" s="3"/>
      <c r="D4384" s="3"/>
      <c r="E4384" s="9" t="s">
        <v>277</v>
      </c>
      <c r="F4384" s="9" t="s">
        <v>277</v>
      </c>
      <c r="G4384" s="9" t="s">
        <v>277</v>
      </c>
      <c r="H4384" s="9" t="s">
        <v>277</v>
      </c>
      <c r="I4384" s="9" t="s">
        <v>277</v>
      </c>
      <c r="J4384" s="9" t="s">
        <v>277</v>
      </c>
      <c r="K4384" s="9" t="s">
        <v>277</v>
      </c>
      <c r="L4384" s="9" t="s">
        <v>277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6</v>
      </c>
      <c r="B4385" s="61" t="s">
        <v>2521</v>
      </c>
      <c r="C4385" s="3"/>
      <c r="D4385" s="3"/>
      <c r="E4385" s="9" t="s">
        <v>277</v>
      </c>
      <c r="F4385" s="9" t="s">
        <v>277</v>
      </c>
      <c r="G4385" s="9" t="s">
        <v>277</v>
      </c>
      <c r="H4385" s="9" t="s">
        <v>277</v>
      </c>
      <c r="I4385" s="9" t="s">
        <v>277</v>
      </c>
      <c r="J4385" s="9" t="s">
        <v>277</v>
      </c>
      <c r="K4385" s="9" t="s">
        <v>277</v>
      </c>
      <c r="L4385" s="9" t="s">
        <v>277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7</v>
      </c>
      <c r="B4386" s="61" t="s">
        <v>2530</v>
      </c>
      <c r="C4386" s="3"/>
      <c r="D4386" s="3"/>
      <c r="E4386" s="9" t="s">
        <v>277</v>
      </c>
      <c r="F4386" s="9" t="s">
        <v>277</v>
      </c>
      <c r="G4386" s="9" t="s">
        <v>277</v>
      </c>
      <c r="H4386" s="9" t="s">
        <v>277</v>
      </c>
      <c r="I4386" s="9" t="s">
        <v>277</v>
      </c>
      <c r="J4386" s="9" t="s">
        <v>277</v>
      </c>
      <c r="K4386" s="9" t="s">
        <v>277</v>
      </c>
      <c r="L4386" s="9" t="s">
        <v>277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8</v>
      </c>
      <c r="B4387" s="61" t="s">
        <v>2518</v>
      </c>
      <c r="C4387" s="3"/>
      <c r="D4387" s="3"/>
      <c r="E4387" s="9" t="s">
        <v>277</v>
      </c>
      <c r="F4387" s="9" t="s">
        <v>277</v>
      </c>
      <c r="G4387" s="9" t="s">
        <v>277</v>
      </c>
      <c r="H4387" s="9" t="s">
        <v>277</v>
      </c>
      <c r="I4387" s="9" t="s">
        <v>277</v>
      </c>
      <c r="J4387" s="9" t="s">
        <v>277</v>
      </c>
      <c r="K4387" s="9" t="s">
        <v>277</v>
      </c>
      <c r="L4387" s="9" t="s">
        <v>277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9</v>
      </c>
      <c r="B4388" s="61" t="s">
        <v>2625</v>
      </c>
      <c r="C4388" s="3"/>
      <c r="D4388" s="3"/>
      <c r="E4388" s="9" t="s">
        <v>277</v>
      </c>
      <c r="F4388" s="9" t="s">
        <v>277</v>
      </c>
      <c r="G4388" s="9" t="s">
        <v>277</v>
      </c>
      <c r="H4388" s="9" t="s">
        <v>277</v>
      </c>
      <c r="I4388" s="9" t="s">
        <v>277</v>
      </c>
      <c r="J4388" s="9" t="s">
        <v>277</v>
      </c>
      <c r="K4388" s="9" t="s">
        <v>277</v>
      </c>
      <c r="L4388" s="9" t="s">
        <v>277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70</v>
      </c>
      <c r="B4389" s="61" t="s">
        <v>2511</v>
      </c>
      <c r="C4389" s="3"/>
      <c r="D4389" s="3"/>
      <c r="E4389" s="9" t="s">
        <v>277</v>
      </c>
      <c r="F4389" s="9" t="s">
        <v>277</v>
      </c>
      <c r="G4389" s="9" t="s">
        <v>277</v>
      </c>
      <c r="H4389" s="9" t="s">
        <v>277</v>
      </c>
      <c r="I4389" s="9" t="s">
        <v>277</v>
      </c>
      <c r="J4389" s="9" t="s">
        <v>277</v>
      </c>
      <c r="K4389" s="9" t="s">
        <v>277</v>
      </c>
      <c r="L4389" s="9" t="s">
        <v>277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71</v>
      </c>
      <c r="B4390" s="61" t="s">
        <v>2505</v>
      </c>
      <c r="C4390" s="3"/>
      <c r="D4390" s="3"/>
      <c r="E4390" s="9" t="s">
        <v>277</v>
      </c>
      <c r="F4390" s="9" t="s">
        <v>277</v>
      </c>
      <c r="G4390" s="9" t="s">
        <v>277</v>
      </c>
      <c r="H4390" s="9" t="s">
        <v>277</v>
      </c>
      <c r="I4390" s="9" t="s">
        <v>277</v>
      </c>
      <c r="J4390" s="9" t="s">
        <v>277</v>
      </c>
      <c r="K4390" s="9" t="s">
        <v>277</v>
      </c>
      <c r="L4390" s="9" t="s">
        <v>277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2</v>
      </c>
      <c r="B4391" s="61" t="s">
        <v>2507</v>
      </c>
      <c r="C4391" s="3"/>
      <c r="D4391" s="3"/>
      <c r="E4391" s="9" t="s">
        <v>277</v>
      </c>
      <c r="F4391" s="9" t="s">
        <v>277</v>
      </c>
      <c r="G4391" s="9" t="s">
        <v>277</v>
      </c>
      <c r="H4391" s="9" t="s">
        <v>277</v>
      </c>
      <c r="I4391" s="9" t="s">
        <v>277</v>
      </c>
      <c r="J4391" s="9" t="s">
        <v>277</v>
      </c>
      <c r="K4391" s="9" t="s">
        <v>277</v>
      </c>
      <c r="L4391" s="9" t="s">
        <v>277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9</v>
      </c>
      <c r="B4392" s="61" t="s">
        <v>2526</v>
      </c>
      <c r="C4392" s="3"/>
      <c r="D4392" s="3"/>
      <c r="E4392" s="9" t="s">
        <v>277</v>
      </c>
      <c r="F4392" s="9" t="s">
        <v>277</v>
      </c>
      <c r="G4392" s="9" t="s">
        <v>277</v>
      </c>
      <c r="H4392" s="9" t="s">
        <v>277</v>
      </c>
      <c r="I4392" s="9" t="s">
        <v>277</v>
      </c>
      <c r="J4392" s="9" t="s">
        <v>277</v>
      </c>
      <c r="K4392" s="9" t="s">
        <v>277</v>
      </c>
      <c r="L4392" s="9" t="s">
        <v>277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50</v>
      </c>
      <c r="B4393" s="61" t="s">
        <v>2514</v>
      </c>
      <c r="C4393" s="3"/>
      <c r="D4393" s="3"/>
      <c r="E4393" s="9" t="s">
        <v>277</v>
      </c>
      <c r="F4393" s="9" t="s">
        <v>277</v>
      </c>
      <c r="G4393" s="9" t="s">
        <v>277</v>
      </c>
      <c r="H4393" s="9" t="s">
        <v>277</v>
      </c>
      <c r="I4393" s="9" t="s">
        <v>277</v>
      </c>
      <c r="J4393" s="9" t="s">
        <v>277</v>
      </c>
      <c r="K4393" s="9" t="s">
        <v>277</v>
      </c>
      <c r="L4393" s="9" t="s">
        <v>277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51</v>
      </c>
      <c r="B4394" s="226" t="s">
        <v>1594</v>
      </c>
      <c r="E4394" s="9" t="s">
        <v>277</v>
      </c>
      <c r="F4394" s="9" t="s">
        <v>277</v>
      </c>
      <c r="G4394" s="9" t="s">
        <v>277</v>
      </c>
      <c r="H4394" s="9" t="s">
        <v>277</v>
      </c>
      <c r="I4394" s="9" t="s">
        <v>277</v>
      </c>
      <c r="J4394" s="9" t="s">
        <v>277</v>
      </c>
      <c r="K4394" s="9">
        <v>4384.2499999999764</v>
      </c>
      <c r="L4394" s="9" t="s">
        <v>277</v>
      </c>
      <c r="M4394" s="9" t="s">
        <v>277</v>
      </c>
      <c r="P4394" s="65">
        <f t="shared" si="120"/>
        <v>4384.2499999999764</v>
      </c>
    </row>
    <row r="4395" spans="1:16" ht="15">
      <c r="A4395" s="238" t="s">
        <v>2480</v>
      </c>
      <c r="B4395" s="61" t="s">
        <v>2513</v>
      </c>
      <c r="C4395" s="3"/>
      <c r="D4395" s="3"/>
      <c r="E4395" s="9" t="s">
        <v>277</v>
      </c>
      <c r="F4395" s="9" t="s">
        <v>277</v>
      </c>
      <c r="G4395" s="9" t="s">
        <v>277</v>
      </c>
      <c r="H4395" s="9" t="s">
        <v>277</v>
      </c>
      <c r="I4395" s="9" t="s">
        <v>277</v>
      </c>
      <c r="J4395" s="9" t="s">
        <v>277</v>
      </c>
      <c r="K4395" s="9" t="s">
        <v>277</v>
      </c>
      <c r="L4395" s="9" t="s">
        <v>277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81</v>
      </c>
      <c r="B4396" s="61" t="s">
        <v>2503</v>
      </c>
      <c r="C4396" s="3"/>
      <c r="D4396" s="3"/>
      <c r="E4396" s="9" t="s">
        <v>277</v>
      </c>
      <c r="F4396" s="9" t="s">
        <v>277</v>
      </c>
      <c r="G4396" s="9" t="s">
        <v>277</v>
      </c>
      <c r="H4396" s="9" t="s">
        <v>277</v>
      </c>
      <c r="I4396" s="9" t="s">
        <v>277</v>
      </c>
      <c r="J4396" s="9" t="s">
        <v>277</v>
      </c>
      <c r="K4396" s="9" t="s">
        <v>277</v>
      </c>
      <c r="L4396" s="9" t="s">
        <v>277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2</v>
      </c>
      <c r="B4397" s="61" t="s">
        <v>2522</v>
      </c>
      <c r="C4397" s="3"/>
      <c r="D4397" s="3"/>
      <c r="E4397" s="9" t="s">
        <v>277</v>
      </c>
      <c r="F4397" s="9" t="s">
        <v>277</v>
      </c>
      <c r="G4397" s="9" t="s">
        <v>277</v>
      </c>
      <c r="H4397" s="9" t="s">
        <v>277</v>
      </c>
      <c r="I4397" s="9" t="s">
        <v>277</v>
      </c>
      <c r="J4397" s="9" t="s">
        <v>277</v>
      </c>
      <c r="K4397" s="9" t="s">
        <v>277</v>
      </c>
      <c r="L4397" s="9" t="s">
        <v>277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3</v>
      </c>
      <c r="B4398" s="181" t="s">
        <v>1266</v>
      </c>
      <c r="C4398" s="3"/>
      <c r="D4398" s="3"/>
      <c r="E4398" s="9" t="s">
        <v>277</v>
      </c>
      <c r="F4398" s="9" t="s">
        <v>277</v>
      </c>
      <c r="G4398" s="9" t="s">
        <v>277</v>
      </c>
      <c r="H4398" s="9" t="s">
        <v>277</v>
      </c>
      <c r="I4398" s="9">
        <v>4226.1000000000022</v>
      </c>
      <c r="J4398" s="9" t="s">
        <v>277</v>
      </c>
      <c r="K4398" s="9" t="s">
        <v>277</v>
      </c>
      <c r="L4398" s="9" t="s">
        <v>277</v>
      </c>
      <c r="M4398" s="9" t="s">
        <v>277</v>
      </c>
      <c r="P4398" s="65">
        <f t="shared" si="121"/>
        <v>4226.1000000000022</v>
      </c>
    </row>
    <row r="4399" spans="1:16" ht="15">
      <c r="A4399" s="238" t="s">
        <v>2484</v>
      </c>
      <c r="B4399" s="61" t="s">
        <v>2525</v>
      </c>
      <c r="C4399" s="3"/>
      <c r="D4399" s="3"/>
      <c r="E4399" s="9" t="s">
        <v>277</v>
      </c>
      <c r="F4399" s="9" t="s">
        <v>277</v>
      </c>
      <c r="G4399" s="9" t="s">
        <v>277</v>
      </c>
      <c r="H4399" s="9" t="s">
        <v>277</v>
      </c>
      <c r="I4399" s="9" t="s">
        <v>277</v>
      </c>
      <c r="J4399" s="9" t="s">
        <v>277</v>
      </c>
      <c r="K4399" s="9" t="s">
        <v>277</v>
      </c>
      <c r="L4399" s="9" t="s">
        <v>277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5</v>
      </c>
      <c r="B4400" s="61" t="s">
        <v>2509</v>
      </c>
      <c r="C4400" s="3"/>
      <c r="D4400" s="3"/>
      <c r="E4400" s="9" t="s">
        <v>277</v>
      </c>
      <c r="F4400" s="9" t="s">
        <v>277</v>
      </c>
      <c r="G4400" s="9" t="s">
        <v>277</v>
      </c>
      <c r="H4400" s="9" t="s">
        <v>277</v>
      </c>
      <c r="I4400" s="9" t="s">
        <v>277</v>
      </c>
      <c r="J4400" s="9" t="s">
        <v>277</v>
      </c>
      <c r="K4400" s="9" t="s">
        <v>277</v>
      </c>
      <c r="L4400" s="9" t="s">
        <v>277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6</v>
      </c>
      <c r="B4401" s="61" t="s">
        <v>2517</v>
      </c>
      <c r="C4401" s="3"/>
      <c r="D4401" s="3"/>
      <c r="E4401" s="9" t="s">
        <v>277</v>
      </c>
      <c r="F4401" s="9" t="s">
        <v>277</v>
      </c>
      <c r="G4401" s="9" t="s">
        <v>277</v>
      </c>
      <c r="H4401" s="9" t="s">
        <v>277</v>
      </c>
      <c r="I4401" s="9" t="s">
        <v>277</v>
      </c>
      <c r="J4401" s="9" t="s">
        <v>277</v>
      </c>
      <c r="K4401" s="9" t="s">
        <v>277</v>
      </c>
      <c r="L4401" s="9" t="s">
        <v>277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7</v>
      </c>
      <c r="B4402" s="61" t="s">
        <v>2532</v>
      </c>
      <c r="C4402" s="3"/>
      <c r="D4402" s="3"/>
      <c r="E4402" s="9" t="s">
        <v>277</v>
      </c>
      <c r="F4402" s="9" t="s">
        <v>277</v>
      </c>
      <c r="G4402" s="9" t="s">
        <v>277</v>
      </c>
      <c r="H4402" s="9" t="s">
        <v>277</v>
      </c>
      <c r="I4402" s="9" t="s">
        <v>277</v>
      </c>
      <c r="J4402" s="9" t="s">
        <v>277</v>
      </c>
      <c r="K4402" s="9" t="s">
        <v>277</v>
      </c>
      <c r="L4402" s="9" t="s">
        <v>277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8</v>
      </c>
      <c r="B4403" s="226" t="s">
        <v>1616</v>
      </c>
      <c r="E4403" s="9" t="s">
        <v>277</v>
      </c>
      <c r="F4403" s="9" t="s">
        <v>277</v>
      </c>
      <c r="G4403" s="9" t="s">
        <v>277</v>
      </c>
      <c r="H4403" s="9" t="s">
        <v>277</v>
      </c>
      <c r="I4403" s="9" t="s">
        <v>277</v>
      </c>
      <c r="J4403" s="9" t="s">
        <v>277</v>
      </c>
      <c r="K4403" s="9">
        <v>1494.6000000000931</v>
      </c>
      <c r="L4403" s="9">
        <v>2460.2000000000007</v>
      </c>
      <c r="M4403" s="9" t="s">
        <v>277</v>
      </c>
      <c r="P4403" s="65">
        <f t="shared" si="121"/>
        <v>3954.8000000000939</v>
      </c>
    </row>
    <row r="4404" spans="1:16" ht="15">
      <c r="A4404" s="238" t="s">
        <v>2489</v>
      </c>
      <c r="B4404" s="170" t="s">
        <v>1274</v>
      </c>
      <c r="C4404" s="3"/>
      <c r="D4404" s="3"/>
      <c r="E4404" s="9" t="s">
        <v>277</v>
      </c>
      <c r="F4404" s="9" t="s">
        <v>277</v>
      </c>
      <c r="G4404" s="9" t="s">
        <v>277</v>
      </c>
      <c r="H4404" s="9" t="s">
        <v>277</v>
      </c>
      <c r="I4404" s="9">
        <v>3940.0999999999985</v>
      </c>
      <c r="J4404" s="9" t="s">
        <v>277</v>
      </c>
      <c r="K4404" s="9" t="s">
        <v>277</v>
      </c>
      <c r="L4404" s="9" t="s">
        <v>277</v>
      </c>
      <c r="M4404" s="9" t="s">
        <v>277</v>
      </c>
      <c r="P4404" s="65">
        <f t="shared" si="121"/>
        <v>3940.0999999999985</v>
      </c>
    </row>
    <row r="4405" spans="1:16" ht="15">
      <c r="A4405" s="238" t="s">
        <v>2490</v>
      </c>
      <c r="B4405" s="61" t="s">
        <v>2523</v>
      </c>
      <c r="C4405" s="3"/>
      <c r="D4405" s="3"/>
      <c r="E4405" s="9" t="s">
        <v>277</v>
      </c>
      <c r="F4405" s="9" t="s">
        <v>277</v>
      </c>
      <c r="G4405" s="9" t="s">
        <v>277</v>
      </c>
      <c r="H4405" s="9" t="s">
        <v>277</v>
      </c>
      <c r="I4405" s="9" t="s">
        <v>277</v>
      </c>
      <c r="J4405" s="9" t="s">
        <v>277</v>
      </c>
      <c r="K4405" s="9" t="s">
        <v>277</v>
      </c>
      <c r="L4405" s="9" t="s">
        <v>277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91</v>
      </c>
      <c r="B4406" s="61" t="s">
        <v>2528</v>
      </c>
      <c r="C4406" s="3"/>
      <c r="D4406" s="3"/>
      <c r="E4406" s="9" t="s">
        <v>277</v>
      </c>
      <c r="F4406" s="9" t="s">
        <v>277</v>
      </c>
      <c r="G4406" s="9" t="s">
        <v>277</v>
      </c>
      <c r="H4406" s="9" t="s">
        <v>277</v>
      </c>
      <c r="I4406" s="9" t="s">
        <v>277</v>
      </c>
      <c r="J4406" s="9" t="s">
        <v>277</v>
      </c>
      <c r="K4406" s="9" t="s">
        <v>277</v>
      </c>
      <c r="L4406" s="9" t="s">
        <v>277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2</v>
      </c>
      <c r="B4407" s="61" t="s">
        <v>2527</v>
      </c>
      <c r="C4407" s="3"/>
      <c r="D4407" s="3"/>
      <c r="E4407" s="9" t="s">
        <v>277</v>
      </c>
      <c r="F4407" s="9" t="s">
        <v>277</v>
      </c>
      <c r="G4407" s="9" t="s">
        <v>277</v>
      </c>
      <c r="H4407" s="9" t="s">
        <v>277</v>
      </c>
      <c r="I4407" s="9" t="s">
        <v>277</v>
      </c>
      <c r="J4407" s="9" t="s">
        <v>277</v>
      </c>
      <c r="K4407" s="9" t="s">
        <v>277</v>
      </c>
      <c r="L4407" s="9" t="s">
        <v>277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3</v>
      </c>
      <c r="B4408" s="170" t="s">
        <v>1273</v>
      </c>
      <c r="C4408" s="3"/>
      <c r="D4408" s="3"/>
      <c r="E4408" s="9" t="s">
        <v>277</v>
      </c>
      <c r="F4408" s="9" t="s">
        <v>277</v>
      </c>
      <c r="G4408" s="9" t="s">
        <v>277</v>
      </c>
      <c r="H4408" s="9" t="s">
        <v>277</v>
      </c>
      <c r="I4408" s="9">
        <v>3695.1000000000022</v>
      </c>
      <c r="J4408" s="9" t="s">
        <v>277</v>
      </c>
      <c r="K4408" s="9" t="s">
        <v>277</v>
      </c>
      <c r="L4408" s="9" t="s">
        <v>277</v>
      </c>
      <c r="M4408" s="9" t="s">
        <v>277</v>
      </c>
      <c r="P4408" s="65">
        <f t="shared" si="121"/>
        <v>3695.1000000000022</v>
      </c>
    </row>
    <row r="4409" spans="1:16" ht="15">
      <c r="A4409" s="238" t="s">
        <v>2494</v>
      </c>
      <c r="B4409" s="61" t="s">
        <v>2612</v>
      </c>
      <c r="C4409" s="3"/>
      <c r="D4409" s="3"/>
      <c r="E4409" s="9" t="s">
        <v>277</v>
      </c>
      <c r="F4409" s="9" t="s">
        <v>277</v>
      </c>
      <c r="G4409" s="9" t="s">
        <v>277</v>
      </c>
      <c r="H4409" s="9" t="s">
        <v>277</v>
      </c>
      <c r="I4409" s="9" t="s">
        <v>277</v>
      </c>
      <c r="J4409" s="9" t="s">
        <v>277</v>
      </c>
      <c r="K4409" s="9" t="s">
        <v>277</v>
      </c>
      <c r="L4409" s="9" t="s">
        <v>277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5</v>
      </c>
      <c r="B4410" s="61" t="s">
        <v>2512</v>
      </c>
      <c r="C4410" s="3"/>
      <c r="D4410" s="3"/>
      <c r="E4410" s="9" t="s">
        <v>277</v>
      </c>
      <c r="F4410" s="9" t="s">
        <v>277</v>
      </c>
      <c r="G4410" s="9" t="s">
        <v>277</v>
      </c>
      <c r="H4410" s="9" t="s">
        <v>277</v>
      </c>
      <c r="I4410" s="9" t="s">
        <v>277</v>
      </c>
      <c r="J4410" s="9" t="s">
        <v>277</v>
      </c>
      <c r="K4410" s="9" t="s">
        <v>277</v>
      </c>
      <c r="L4410" s="9" t="s">
        <v>277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6</v>
      </c>
      <c r="B4411" s="61" t="s">
        <v>2529</v>
      </c>
      <c r="C4411" s="3"/>
      <c r="D4411" s="3"/>
      <c r="E4411" s="9" t="s">
        <v>277</v>
      </c>
      <c r="F4411" s="9" t="s">
        <v>277</v>
      </c>
      <c r="G4411" s="9" t="s">
        <v>277</v>
      </c>
      <c r="H4411" s="9" t="s">
        <v>277</v>
      </c>
      <c r="I4411" s="9" t="s">
        <v>277</v>
      </c>
      <c r="J4411" s="9" t="s">
        <v>277</v>
      </c>
      <c r="K4411" s="9" t="s">
        <v>277</v>
      </c>
      <c r="L4411" s="9" t="s">
        <v>277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7</v>
      </c>
      <c r="B4412" s="170" t="s">
        <v>1275</v>
      </c>
      <c r="C4412" s="3"/>
      <c r="D4412" s="3"/>
      <c r="E4412" s="9" t="s">
        <v>277</v>
      </c>
      <c r="F4412" s="9" t="s">
        <v>277</v>
      </c>
      <c r="G4412" s="9" t="s">
        <v>277</v>
      </c>
      <c r="H4412" s="9" t="s">
        <v>277</v>
      </c>
      <c r="I4412" s="9">
        <v>3525.3500000000022</v>
      </c>
      <c r="J4412" s="9" t="s">
        <v>277</v>
      </c>
      <c r="K4412" s="9" t="s">
        <v>277</v>
      </c>
      <c r="L4412" s="9" t="s">
        <v>277</v>
      </c>
      <c r="M4412" s="9" t="s">
        <v>277</v>
      </c>
      <c r="P4412" s="65">
        <f t="shared" si="121"/>
        <v>3525.3500000000022</v>
      </c>
    </row>
    <row r="4413" spans="1:16" ht="15">
      <c r="A4413" s="238" t="s">
        <v>2498</v>
      </c>
      <c r="B4413" s="61" t="s">
        <v>2520</v>
      </c>
      <c r="C4413" s="3"/>
      <c r="D4413" s="3"/>
      <c r="E4413" s="9" t="s">
        <v>277</v>
      </c>
      <c r="F4413" s="9" t="s">
        <v>277</v>
      </c>
      <c r="G4413" s="9" t="s">
        <v>277</v>
      </c>
      <c r="H4413" s="9" t="s">
        <v>277</v>
      </c>
      <c r="I4413" s="9" t="s">
        <v>277</v>
      </c>
      <c r="J4413" s="9" t="s">
        <v>277</v>
      </c>
      <c r="K4413" s="9" t="s">
        <v>277</v>
      </c>
      <c r="L4413" s="9" t="s">
        <v>277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9</v>
      </c>
      <c r="B4414" s="226" t="s">
        <v>2073</v>
      </c>
      <c r="E4414" s="9" t="s">
        <v>277</v>
      </c>
      <c r="F4414" s="9" t="s">
        <v>277</v>
      </c>
      <c r="G4414" s="9" t="s">
        <v>277</v>
      </c>
      <c r="H4414" s="9" t="s">
        <v>277</v>
      </c>
      <c r="I4414" s="9" t="s">
        <v>277</v>
      </c>
      <c r="J4414" s="9" t="s">
        <v>277</v>
      </c>
      <c r="K4414" s="9" t="s">
        <v>277</v>
      </c>
      <c r="L4414" s="9">
        <v>3341.0000000000018</v>
      </c>
      <c r="M4414" s="9" t="s">
        <v>277</v>
      </c>
      <c r="N4414" s="65"/>
      <c r="P4414" s="65">
        <f t="shared" si="121"/>
        <v>3341.0000000000018</v>
      </c>
    </row>
    <row r="4415" spans="1:16" ht="15">
      <c r="A4415" s="238" t="s">
        <v>2500</v>
      </c>
      <c r="B4415" s="61" t="s">
        <v>2087</v>
      </c>
      <c r="E4415" s="9" t="s">
        <v>277</v>
      </c>
      <c r="F4415" s="9" t="s">
        <v>277</v>
      </c>
      <c r="G4415" s="9" t="s">
        <v>277</v>
      </c>
      <c r="H4415" s="9" t="s">
        <v>277</v>
      </c>
      <c r="I4415" s="9" t="s">
        <v>277</v>
      </c>
      <c r="J4415" s="9" t="s">
        <v>277</v>
      </c>
      <c r="K4415" s="9" t="s">
        <v>277</v>
      </c>
      <c r="L4415" s="9">
        <v>3227.5999999999949</v>
      </c>
      <c r="M4415" s="9" t="s">
        <v>277</v>
      </c>
      <c r="N4415" s="65"/>
      <c r="P4415" s="65">
        <f t="shared" si="121"/>
        <v>3227.5999999999949</v>
      </c>
    </row>
    <row r="4416" spans="1:16" ht="15">
      <c r="A4416" s="238" t="s">
        <v>2501</v>
      </c>
      <c r="B4416" s="61" t="s">
        <v>2088</v>
      </c>
      <c r="E4416" s="9" t="s">
        <v>277</v>
      </c>
      <c r="F4416" s="9" t="s">
        <v>277</v>
      </c>
      <c r="G4416" s="9" t="s">
        <v>277</v>
      </c>
      <c r="H4416" s="9" t="s">
        <v>277</v>
      </c>
      <c r="I4416" s="9" t="s">
        <v>277</v>
      </c>
      <c r="J4416" s="9" t="s">
        <v>277</v>
      </c>
      <c r="K4416" s="9" t="s">
        <v>277</v>
      </c>
      <c r="L4416" s="9">
        <v>3099.7000000000007</v>
      </c>
      <c r="M4416" s="9" t="s">
        <v>277</v>
      </c>
      <c r="N4416" s="65"/>
      <c r="P4416" s="65">
        <f t="shared" si="121"/>
        <v>3099.7000000000007</v>
      </c>
    </row>
    <row r="4417" spans="1:21" ht="15">
      <c r="A4417" s="238" t="s">
        <v>2502</v>
      </c>
      <c r="B4417" s="61" t="s">
        <v>163</v>
      </c>
      <c r="E4417" s="9" t="s">
        <v>277</v>
      </c>
      <c r="F4417" s="9" t="s">
        <v>277</v>
      </c>
      <c r="G4417" s="9">
        <v>2971</v>
      </c>
      <c r="H4417" s="9" t="s">
        <v>277</v>
      </c>
      <c r="I4417" s="9" t="s">
        <v>277</v>
      </c>
      <c r="J4417" s="9" t="s">
        <v>277</v>
      </c>
      <c r="K4417" s="9" t="s">
        <v>277</v>
      </c>
      <c r="L4417" s="9" t="s">
        <v>277</v>
      </c>
      <c r="M4417" s="9" t="s">
        <v>277</v>
      </c>
      <c r="P4417" s="65">
        <f t="shared" si="121"/>
        <v>2971</v>
      </c>
    </row>
    <row r="4418" spans="1:21" ht="15">
      <c r="A4418" s="238" t="s">
        <v>2531</v>
      </c>
      <c r="B4418" s="170" t="s">
        <v>1294</v>
      </c>
      <c r="C4418" s="3"/>
      <c r="D4418" s="3"/>
      <c r="E4418" s="9" t="s">
        <v>277</v>
      </c>
      <c r="F4418" s="9" t="s">
        <v>277</v>
      </c>
      <c r="G4418" s="9" t="s">
        <v>277</v>
      </c>
      <c r="H4418" s="9" t="s">
        <v>277</v>
      </c>
      <c r="I4418" s="9">
        <v>2970.8000000000011</v>
      </c>
      <c r="J4418" s="9" t="s">
        <v>277</v>
      </c>
      <c r="K4418" s="9" t="s">
        <v>277</v>
      </c>
      <c r="L4418" s="9" t="s">
        <v>277</v>
      </c>
      <c r="M4418" s="9" t="s">
        <v>277</v>
      </c>
      <c r="P4418" s="65">
        <f t="shared" si="121"/>
        <v>2970.8000000000011</v>
      </c>
    </row>
    <row r="4419" spans="1:21" ht="15">
      <c r="A4419" s="238" t="s">
        <v>2613</v>
      </c>
      <c r="B4419" s="226" t="s">
        <v>1595</v>
      </c>
      <c r="E4419" s="9" t="s">
        <v>277</v>
      </c>
      <c r="F4419" s="9" t="s">
        <v>277</v>
      </c>
      <c r="G4419" s="9" t="s">
        <v>277</v>
      </c>
      <c r="H4419" s="9" t="s">
        <v>277</v>
      </c>
      <c r="I4419" s="9" t="s">
        <v>277</v>
      </c>
      <c r="J4419" s="9" t="s">
        <v>277</v>
      </c>
      <c r="K4419" s="9">
        <v>2961.6499999999996</v>
      </c>
      <c r="L4419" s="9" t="s">
        <v>277</v>
      </c>
      <c r="M4419" s="9" t="s">
        <v>277</v>
      </c>
      <c r="P4419" s="65">
        <f t="shared" si="121"/>
        <v>2961.6499999999996</v>
      </c>
    </row>
    <row r="4420" spans="1:21" ht="15">
      <c r="A4420" s="238" t="s">
        <v>2626</v>
      </c>
      <c r="B4420" s="170" t="s">
        <v>1282</v>
      </c>
      <c r="C4420" s="3"/>
      <c r="D4420" s="3"/>
      <c r="E4420" s="9" t="s">
        <v>277</v>
      </c>
      <c r="F4420" s="9" t="s">
        <v>277</v>
      </c>
      <c r="G4420" s="9" t="s">
        <v>277</v>
      </c>
      <c r="H4420" s="9" t="s">
        <v>277</v>
      </c>
      <c r="I4420" s="9">
        <v>2958</v>
      </c>
      <c r="J4420" s="9" t="s">
        <v>277</v>
      </c>
      <c r="K4420" s="9" t="s">
        <v>277</v>
      </c>
      <c r="L4420" s="9" t="s">
        <v>277</v>
      </c>
      <c r="M4420" s="9" t="s">
        <v>277</v>
      </c>
      <c r="P4420" s="65">
        <f t="shared" si="121"/>
        <v>2958</v>
      </c>
    </row>
    <row r="4421" spans="1:21" ht="15">
      <c r="A4421" s="238" t="s">
        <v>2662</v>
      </c>
      <c r="B4421" s="61" t="s">
        <v>178</v>
      </c>
      <c r="E4421" s="9">
        <v>2735.75</v>
      </c>
      <c r="F4421" s="9" t="s">
        <v>277</v>
      </c>
      <c r="G4421" s="9" t="s">
        <v>277</v>
      </c>
      <c r="H4421" s="9" t="s">
        <v>277</v>
      </c>
      <c r="I4421" s="9" t="s">
        <v>277</v>
      </c>
      <c r="J4421" s="9" t="s">
        <v>277</v>
      </c>
      <c r="K4421" s="9" t="s">
        <v>277</v>
      </c>
      <c r="L4421" s="9" t="s">
        <v>277</v>
      </c>
      <c r="M4421" s="9" t="s">
        <v>277</v>
      </c>
      <c r="P4421" s="65">
        <f t="shared" si="121"/>
        <v>2735.75</v>
      </c>
    </row>
    <row r="4422" spans="1:21" ht="15">
      <c r="A4422" s="238" t="s">
        <v>2663</v>
      </c>
      <c r="B4422" s="61" t="s">
        <v>650</v>
      </c>
      <c r="E4422" s="9" t="s">
        <v>277</v>
      </c>
      <c r="F4422" s="9" t="s">
        <v>277</v>
      </c>
      <c r="G4422" s="9" t="s">
        <v>277</v>
      </c>
      <c r="H4422" s="9">
        <v>2604.0499999999993</v>
      </c>
      <c r="I4422" s="9" t="s">
        <v>277</v>
      </c>
      <c r="J4422" s="9" t="s">
        <v>277</v>
      </c>
      <c r="K4422" s="9" t="s">
        <v>277</v>
      </c>
      <c r="L4422" s="9" t="s">
        <v>277</v>
      </c>
      <c r="M4422" s="9" t="s">
        <v>277</v>
      </c>
      <c r="P4422" s="65">
        <f t="shared" si="121"/>
        <v>2604.0499999999993</v>
      </c>
    </row>
    <row r="4423" spans="1:21" ht="15">
      <c r="A4423" s="238" t="s">
        <v>2664</v>
      </c>
      <c r="B4423" s="226" t="s">
        <v>1577</v>
      </c>
      <c r="C4423" s="3"/>
      <c r="D4423" s="3"/>
      <c r="E4423" s="9" t="s">
        <v>277</v>
      </c>
      <c r="F4423" s="9" t="s">
        <v>277</v>
      </c>
      <c r="G4423" s="9" t="s">
        <v>277</v>
      </c>
      <c r="H4423" s="9" t="s">
        <v>277</v>
      </c>
      <c r="I4423" s="9" t="s">
        <v>277</v>
      </c>
      <c r="J4423" s="9">
        <v>2458.3999999998978</v>
      </c>
      <c r="K4423" s="9" t="s">
        <v>277</v>
      </c>
      <c r="L4423" s="9" t="s">
        <v>277</v>
      </c>
      <c r="M4423" s="9" t="s">
        <v>277</v>
      </c>
      <c r="P4423" s="65">
        <f t="shared" si="121"/>
        <v>2458.3999999998978</v>
      </c>
    </row>
    <row r="4424" spans="1:21" ht="15">
      <c r="A4424" s="238" t="s">
        <v>2665</v>
      </c>
      <c r="B4424" s="61" t="s">
        <v>640</v>
      </c>
      <c r="E4424" s="9" t="s">
        <v>277</v>
      </c>
      <c r="F4424" s="9" t="s">
        <v>277</v>
      </c>
      <c r="G4424" s="9" t="s">
        <v>277</v>
      </c>
      <c r="H4424" s="9">
        <v>2154.899999999996</v>
      </c>
      <c r="I4424" s="9" t="s">
        <v>277</v>
      </c>
      <c r="J4424" s="9" t="s">
        <v>277</v>
      </c>
      <c r="K4424" s="9" t="s">
        <v>277</v>
      </c>
      <c r="L4424" s="9" t="s">
        <v>277</v>
      </c>
      <c r="M4424" s="9" t="s">
        <v>277</v>
      </c>
      <c r="P4424" s="65">
        <f t="shared" si="121"/>
        <v>2154.899999999996</v>
      </c>
    </row>
    <row r="4425" spans="1:21" ht="15">
      <c r="A4425" s="238" t="s">
        <v>2666</v>
      </c>
      <c r="B4425" s="61" t="s">
        <v>2510</v>
      </c>
      <c r="C4425" s="3"/>
      <c r="D4425" s="3"/>
      <c r="E4425" s="9" t="s">
        <v>277</v>
      </c>
      <c r="F4425" s="9" t="s">
        <v>277</v>
      </c>
      <c r="G4425" s="9" t="s">
        <v>277</v>
      </c>
      <c r="H4425" s="9" t="s">
        <v>277</v>
      </c>
      <c r="I4425" s="9" t="s">
        <v>277</v>
      </c>
      <c r="J4425" s="9" t="s">
        <v>277</v>
      </c>
      <c r="K4425" s="9" t="s">
        <v>277</v>
      </c>
      <c r="L4425" s="9" t="s">
        <v>277</v>
      </c>
      <c r="M4425" s="9" t="s">
        <v>277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3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70</v>
      </c>
      <c r="U4432" t="s">
        <v>1388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4</v>
      </c>
      <c r="U4433" t="s">
        <v>1388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2</v>
      </c>
    </row>
    <row r="4435" spans="1:21" ht="15">
      <c r="A4435" s="28" t="s">
        <v>5</v>
      </c>
      <c r="B4435" s="61" t="s">
        <v>152</v>
      </c>
      <c r="E4435" s="9" t="s">
        <v>277</v>
      </c>
      <c r="F4435" s="9" t="s">
        <v>277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8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8</v>
      </c>
      <c r="U4436" t="s">
        <v>1388</v>
      </c>
    </row>
    <row r="4437" spans="1:21" ht="15">
      <c r="A4437" s="28" t="s">
        <v>8</v>
      </c>
      <c r="B4437" s="61" t="s">
        <v>29</v>
      </c>
      <c r="E4437" s="62" t="s">
        <v>278</v>
      </c>
      <c r="F4437" s="9">
        <v>110.4</v>
      </c>
      <c r="G4437" s="176">
        <v>425.5</v>
      </c>
      <c r="H4437" s="9" t="s">
        <v>277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80</v>
      </c>
      <c r="U4437" t="s">
        <v>1388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5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8</v>
      </c>
    </row>
    <row r="4440" spans="1:21" ht="15">
      <c r="A4440" s="28" t="s">
        <v>14</v>
      </c>
      <c r="B4440" s="61" t="s">
        <v>144</v>
      </c>
      <c r="E4440" s="9" t="s">
        <v>277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2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8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8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1</v>
      </c>
    </row>
    <row r="4443" spans="1:21" ht="15">
      <c r="A4443" s="28" t="s">
        <v>20</v>
      </c>
      <c r="B4443" s="61" t="s">
        <v>143</v>
      </c>
      <c r="E4443" s="9" t="s">
        <v>277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30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5</v>
      </c>
    </row>
    <row r="4446" spans="1:21" ht="15">
      <c r="A4446" s="28" t="s">
        <v>26</v>
      </c>
      <c r="B4446" s="61" t="s">
        <v>154</v>
      </c>
      <c r="E4446" s="9" t="s">
        <v>277</v>
      </c>
      <c r="F4446" s="9" t="s">
        <v>277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5</v>
      </c>
      <c r="E4447" s="9" t="s">
        <v>277</v>
      </c>
      <c r="F4447" s="9" t="s">
        <v>277</v>
      </c>
      <c r="G4447" s="9" t="s">
        <v>277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9</v>
      </c>
    </row>
    <row r="4448" spans="1:21" ht="15">
      <c r="A4448" s="28" t="s">
        <v>30</v>
      </c>
      <c r="B4448" s="61" t="s">
        <v>161</v>
      </c>
      <c r="E4448" s="9" t="s">
        <v>277</v>
      </c>
      <c r="F4448" s="9" t="s">
        <v>277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5</v>
      </c>
      <c r="E4449" s="9" t="s">
        <v>277</v>
      </c>
      <c r="F4449" s="9" t="s">
        <v>277</v>
      </c>
      <c r="G4449" s="9" t="s">
        <v>277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2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7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8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2</v>
      </c>
    </row>
    <row r="4452" spans="1:18" ht="15">
      <c r="A4452" s="28" t="s">
        <v>38</v>
      </c>
      <c r="B4452" s="61" t="s">
        <v>611</v>
      </c>
      <c r="E4452" s="9" t="s">
        <v>277</v>
      </c>
      <c r="F4452" s="9" t="s">
        <v>277</v>
      </c>
      <c r="G4452" s="9" t="s">
        <v>277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3</v>
      </c>
    </row>
    <row r="4453" spans="1:18" ht="15">
      <c r="A4453" s="28" t="s">
        <v>145</v>
      </c>
      <c r="B4453" s="61" t="s">
        <v>9</v>
      </c>
      <c r="E4453" s="62" t="s">
        <v>278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6</v>
      </c>
    </row>
    <row r="4454" spans="1:18" ht="15">
      <c r="A4454" s="28" t="s">
        <v>146</v>
      </c>
      <c r="B4454" s="61" t="s">
        <v>640</v>
      </c>
      <c r="E4454" s="9" t="s">
        <v>277</v>
      </c>
      <c r="F4454" s="9" t="s">
        <v>277</v>
      </c>
      <c r="G4454" s="9" t="s">
        <v>277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6</v>
      </c>
    </row>
    <row r="4455" spans="1:18" ht="15">
      <c r="A4455" s="28" t="s">
        <v>147</v>
      </c>
      <c r="B4455" s="61" t="s">
        <v>141</v>
      </c>
      <c r="E4455" s="9" t="s">
        <v>277</v>
      </c>
      <c r="F4455" s="174">
        <v>314</v>
      </c>
      <c r="G4455" s="9">
        <v>40.5</v>
      </c>
      <c r="H4455" s="62" t="s">
        <v>278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9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7</v>
      </c>
      <c r="H4456" s="9" t="s">
        <v>277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7</v>
      </c>
    </row>
    <row r="4457" spans="1:18" ht="15">
      <c r="A4457" s="28" t="s">
        <v>156</v>
      </c>
      <c r="B4457" s="61" t="s">
        <v>629</v>
      </c>
      <c r="E4457" s="9" t="s">
        <v>277</v>
      </c>
      <c r="F4457" s="9" t="s">
        <v>277</v>
      </c>
      <c r="G4457" s="9" t="s">
        <v>277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1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1</v>
      </c>
    </row>
    <row r="4459" spans="1:18" ht="15">
      <c r="A4459" s="28" t="s">
        <v>159</v>
      </c>
      <c r="B4459" s="61" t="s">
        <v>142</v>
      </c>
      <c r="E4459" s="9" t="s">
        <v>277</v>
      </c>
      <c r="F4459" s="62" t="s">
        <v>278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4</v>
      </c>
      <c r="E4460" s="9" t="s">
        <v>277</v>
      </c>
      <c r="F4460" s="9" t="s">
        <v>277</v>
      </c>
      <c r="G4460" s="9" t="s">
        <v>277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7</v>
      </c>
    </row>
    <row r="4461" spans="1:18" ht="15">
      <c r="A4461" s="28" t="s">
        <v>162</v>
      </c>
      <c r="B4461" s="61" t="s">
        <v>35</v>
      </c>
      <c r="E4461" s="62" t="s">
        <v>278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6</v>
      </c>
    </row>
    <row r="4462" spans="1:18" ht="15">
      <c r="A4462" s="28" t="s">
        <v>273</v>
      </c>
      <c r="B4462" s="61" t="s">
        <v>4</v>
      </c>
      <c r="E4462" s="62" t="s">
        <v>278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4</v>
      </c>
      <c r="B4463" s="61" t="s">
        <v>636</v>
      </c>
      <c r="E4463" s="9" t="s">
        <v>277</v>
      </c>
      <c r="F4463" s="9" t="s">
        <v>277</v>
      </c>
      <c r="G4463" s="9" t="s">
        <v>277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2</v>
      </c>
    </row>
    <row r="4464" spans="1:18" ht="15">
      <c r="A4464" s="28" t="s">
        <v>275</v>
      </c>
      <c r="B4464" s="61" t="s">
        <v>631</v>
      </c>
      <c r="E4464" s="9" t="s">
        <v>277</v>
      </c>
      <c r="F4464" s="9" t="s">
        <v>277</v>
      </c>
      <c r="G4464" s="9" t="s">
        <v>277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6</v>
      </c>
      <c r="B4465" s="61" t="s">
        <v>153</v>
      </c>
      <c r="E4465" s="9" t="s">
        <v>277</v>
      </c>
      <c r="F4465" s="9" t="s">
        <v>277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2</v>
      </c>
      <c r="B4466" s="61" t="s">
        <v>622</v>
      </c>
      <c r="E4466" s="9" t="s">
        <v>277</v>
      </c>
      <c r="F4466" s="9" t="s">
        <v>277</v>
      </c>
      <c r="G4466" s="9" t="s">
        <v>277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3</v>
      </c>
      <c r="B4467" s="61" t="s">
        <v>616</v>
      </c>
      <c r="E4467" s="9" t="s">
        <v>277</v>
      </c>
      <c r="F4467" s="9" t="s">
        <v>277</v>
      </c>
      <c r="G4467" s="9" t="s">
        <v>277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4</v>
      </c>
      <c r="B4468" s="61" t="s">
        <v>644</v>
      </c>
      <c r="E4468" s="9" t="s">
        <v>277</v>
      </c>
      <c r="F4468" s="9" t="s">
        <v>277</v>
      </c>
      <c r="G4468" s="9" t="s">
        <v>277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6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2</v>
      </c>
      <c r="B4470" s="61" t="s">
        <v>648</v>
      </c>
      <c r="E4470" s="9" t="s">
        <v>277</v>
      </c>
      <c r="F4470" s="9" t="s">
        <v>277</v>
      </c>
      <c r="G4470" s="9" t="s">
        <v>277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4</v>
      </c>
      <c r="B4471" s="61" t="s">
        <v>630</v>
      </c>
      <c r="E4471" s="9" t="s">
        <v>277</v>
      </c>
      <c r="F4471" s="9" t="s">
        <v>277</v>
      </c>
      <c r="G4471" s="9" t="s">
        <v>277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7</v>
      </c>
      <c r="B4472" s="61" t="s">
        <v>654</v>
      </c>
      <c r="E4472" s="9" t="s">
        <v>277</v>
      </c>
      <c r="F4472" s="9" t="s">
        <v>277</v>
      </c>
      <c r="G4472" s="9" t="s">
        <v>277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8</v>
      </c>
      <c r="B4473" s="61" t="s">
        <v>620</v>
      </c>
      <c r="E4473" s="9" t="s">
        <v>277</v>
      </c>
      <c r="F4473" s="9" t="s">
        <v>277</v>
      </c>
      <c r="G4473" s="9" t="s">
        <v>277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1</v>
      </c>
      <c r="B4474" s="61" t="s">
        <v>665</v>
      </c>
      <c r="E4474" s="9" t="s">
        <v>277</v>
      </c>
      <c r="F4474" s="9" t="s">
        <v>277</v>
      </c>
      <c r="G4474" s="9" t="s">
        <v>277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3</v>
      </c>
      <c r="B4475" s="61" t="s">
        <v>155</v>
      </c>
      <c r="E4475" s="9" t="s">
        <v>277</v>
      </c>
      <c r="F4475" s="9" t="s">
        <v>277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8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8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2</v>
      </c>
      <c r="B4477" s="28" t="s">
        <v>600</v>
      </c>
      <c r="E4477" s="9" t="s">
        <v>277</v>
      </c>
      <c r="F4477" s="9" t="s">
        <v>277</v>
      </c>
      <c r="G4477" s="9" t="s">
        <v>277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3</v>
      </c>
      <c r="B4478" s="61" t="s">
        <v>637</v>
      </c>
      <c r="E4478" s="9" t="s">
        <v>277</v>
      </c>
      <c r="F4478" s="9" t="s">
        <v>277</v>
      </c>
      <c r="G4478" s="9" t="s">
        <v>277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4</v>
      </c>
      <c r="B4479" s="61" t="s">
        <v>613</v>
      </c>
      <c r="E4479" s="9" t="s">
        <v>277</v>
      </c>
      <c r="F4479" s="9" t="s">
        <v>277</v>
      </c>
      <c r="G4479" s="9" t="s">
        <v>277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9</v>
      </c>
      <c r="B4480" s="28" t="s">
        <v>596</v>
      </c>
      <c r="E4480" s="9" t="s">
        <v>277</v>
      </c>
      <c r="F4480" s="9" t="s">
        <v>277</v>
      </c>
      <c r="G4480" s="9" t="s">
        <v>277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7</v>
      </c>
      <c r="B4481" s="61" t="s">
        <v>650</v>
      </c>
      <c r="E4481" s="9" t="s">
        <v>277</v>
      </c>
      <c r="F4481" s="9" t="s">
        <v>277</v>
      </c>
      <c r="G4481" s="9" t="s">
        <v>277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1</v>
      </c>
      <c r="B4482" s="61" t="s">
        <v>645</v>
      </c>
      <c r="E4482" s="9" t="s">
        <v>277</v>
      </c>
      <c r="F4482" s="9" t="s">
        <v>277</v>
      </c>
      <c r="G4482" s="9" t="s">
        <v>277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2</v>
      </c>
      <c r="B4483" s="61" t="s">
        <v>157</v>
      </c>
      <c r="E4483" s="9" t="s">
        <v>277</v>
      </c>
      <c r="F4483" s="9" t="s">
        <v>277</v>
      </c>
      <c r="G4483" s="9">
        <v>79.2</v>
      </c>
      <c r="H4483" s="62" t="s">
        <v>278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3</v>
      </c>
      <c r="B4484" s="28" t="s">
        <v>601</v>
      </c>
      <c r="E4484" s="9" t="s">
        <v>277</v>
      </c>
      <c r="F4484" s="9" t="s">
        <v>277</v>
      </c>
      <c r="G4484" s="9" t="s">
        <v>277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8</v>
      </c>
      <c r="B4485" s="61" t="s">
        <v>615</v>
      </c>
      <c r="E4485" s="9" t="s">
        <v>277</v>
      </c>
      <c r="F4485" s="9" t="s">
        <v>277</v>
      </c>
      <c r="G4485" s="9" t="s">
        <v>277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9</v>
      </c>
      <c r="B4486" s="61" t="s">
        <v>163</v>
      </c>
      <c r="E4486" s="9" t="s">
        <v>277</v>
      </c>
      <c r="F4486" s="9" t="s">
        <v>277</v>
      </c>
      <c r="G4486" s="9">
        <v>37.25</v>
      </c>
      <c r="H4486" s="9" t="s">
        <v>277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60</v>
      </c>
      <c r="B4487" s="61" t="s">
        <v>649</v>
      </c>
      <c r="E4487" s="9" t="s">
        <v>277</v>
      </c>
      <c r="F4487" s="9" t="s">
        <v>277</v>
      </c>
      <c r="G4487" s="9" t="s">
        <v>277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2</v>
      </c>
      <c r="B4488" s="61" t="s">
        <v>178</v>
      </c>
      <c r="E4488" s="9">
        <v>2.4</v>
      </c>
      <c r="F4488" s="9" t="s">
        <v>277</v>
      </c>
      <c r="G4488" s="9" t="s">
        <v>277</v>
      </c>
      <c r="H4488" s="9" t="s">
        <v>277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3</v>
      </c>
      <c r="B4489" s="226" t="s">
        <v>1583</v>
      </c>
      <c r="C4489" s="3"/>
      <c r="D4489" s="3"/>
      <c r="E4489" s="9" t="s">
        <v>277</v>
      </c>
      <c r="F4489" s="9" t="s">
        <v>277</v>
      </c>
      <c r="G4489" s="9" t="s">
        <v>277</v>
      </c>
      <c r="H4489" s="9" t="s">
        <v>277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4</v>
      </c>
      <c r="B4490" s="170" t="s">
        <v>1281</v>
      </c>
      <c r="C4490" s="3"/>
      <c r="D4490" s="3"/>
      <c r="E4490" s="9" t="s">
        <v>277</v>
      </c>
      <c r="F4490" s="9" t="s">
        <v>277</v>
      </c>
      <c r="G4490" s="9" t="s">
        <v>277</v>
      </c>
      <c r="H4490" s="9" t="s">
        <v>277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7</v>
      </c>
      <c r="B4491" s="226" t="s">
        <v>1576</v>
      </c>
      <c r="C4491" s="3"/>
      <c r="D4491" s="3"/>
      <c r="E4491" s="9" t="s">
        <v>277</v>
      </c>
      <c r="F4491" s="9" t="s">
        <v>277</v>
      </c>
      <c r="G4491" s="9" t="s">
        <v>277</v>
      </c>
      <c r="H4491" s="9" t="s">
        <v>277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6</v>
      </c>
      <c r="B4492" s="170" t="s">
        <v>1276</v>
      </c>
      <c r="C4492" s="3"/>
      <c r="D4492" s="3"/>
      <c r="E4492" s="9" t="s">
        <v>277</v>
      </c>
      <c r="F4492" s="9" t="s">
        <v>277</v>
      </c>
      <c r="G4492" s="9" t="s">
        <v>277</v>
      </c>
      <c r="H4492" s="9" t="s">
        <v>277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7</v>
      </c>
      <c r="B4493" s="170" t="s">
        <v>1272</v>
      </c>
      <c r="C4493" s="3"/>
      <c r="D4493" s="3"/>
      <c r="E4493" s="9" t="s">
        <v>277</v>
      </c>
      <c r="F4493" s="9" t="s">
        <v>277</v>
      </c>
      <c r="G4493" s="9" t="s">
        <v>277</v>
      </c>
      <c r="H4493" s="9" t="s">
        <v>277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8</v>
      </c>
      <c r="B4494" s="226" t="s">
        <v>1582</v>
      </c>
      <c r="C4494" s="3"/>
      <c r="D4494" s="3"/>
      <c r="E4494" s="9" t="s">
        <v>277</v>
      </c>
      <c r="F4494" s="9" t="s">
        <v>277</v>
      </c>
      <c r="G4494" s="9" t="s">
        <v>277</v>
      </c>
      <c r="H4494" s="9" t="s">
        <v>277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9</v>
      </c>
      <c r="B4495" s="226" t="s">
        <v>1589</v>
      </c>
      <c r="C4495" s="3"/>
      <c r="D4495" s="3"/>
      <c r="E4495" s="9" t="s">
        <v>277</v>
      </c>
      <c r="F4495" s="9" t="s">
        <v>277</v>
      </c>
      <c r="G4495" s="9" t="s">
        <v>277</v>
      </c>
      <c r="H4495" s="9" t="s">
        <v>277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30</v>
      </c>
      <c r="B4496" s="170" t="s">
        <v>1277</v>
      </c>
      <c r="C4496" s="3"/>
      <c r="D4496" s="3"/>
      <c r="E4496" s="9" t="s">
        <v>277</v>
      </c>
      <c r="F4496" s="9" t="s">
        <v>277</v>
      </c>
      <c r="G4496" s="9" t="s">
        <v>277</v>
      </c>
      <c r="H4496" s="9" t="s">
        <v>277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1</v>
      </c>
      <c r="B4497" s="226" t="s">
        <v>1617</v>
      </c>
      <c r="C4497" s="3"/>
      <c r="D4497" s="3"/>
      <c r="E4497" s="9" t="s">
        <v>277</v>
      </c>
      <c r="F4497" s="9" t="s">
        <v>277</v>
      </c>
      <c r="G4497" s="9" t="s">
        <v>277</v>
      </c>
      <c r="H4497" s="9" t="s">
        <v>277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2</v>
      </c>
      <c r="B4498" s="226" t="s">
        <v>1579</v>
      </c>
      <c r="C4498" s="3"/>
      <c r="D4498" s="3"/>
      <c r="E4498" s="9" t="s">
        <v>277</v>
      </c>
      <c r="F4498" s="9" t="s">
        <v>277</v>
      </c>
      <c r="G4498" s="9" t="s">
        <v>277</v>
      </c>
      <c r="H4498" s="9" t="s">
        <v>277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3</v>
      </c>
      <c r="B4499" s="226" t="s">
        <v>1590</v>
      </c>
      <c r="C4499" s="3"/>
      <c r="D4499" s="3"/>
      <c r="E4499" s="9" t="s">
        <v>277</v>
      </c>
      <c r="F4499" s="9" t="s">
        <v>277</v>
      </c>
      <c r="G4499" s="9" t="s">
        <v>277</v>
      </c>
      <c r="H4499" s="9" t="s">
        <v>277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4</v>
      </c>
      <c r="B4500" s="226" t="s">
        <v>1577</v>
      </c>
      <c r="C4500" s="3"/>
      <c r="D4500" s="3"/>
      <c r="E4500" s="9" t="s">
        <v>277</v>
      </c>
      <c r="F4500" s="9" t="s">
        <v>277</v>
      </c>
      <c r="G4500" s="9" t="s">
        <v>277</v>
      </c>
      <c r="H4500" s="9" t="s">
        <v>277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5</v>
      </c>
      <c r="B4501" s="226" t="s">
        <v>1587</v>
      </c>
      <c r="C4501" s="3"/>
      <c r="D4501" s="3"/>
      <c r="E4501" s="9" t="s">
        <v>277</v>
      </c>
      <c r="F4501" s="9" t="s">
        <v>277</v>
      </c>
      <c r="G4501" s="9" t="s">
        <v>277</v>
      </c>
      <c r="H4501" s="9" t="s">
        <v>277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6</v>
      </c>
      <c r="B4502" s="226" t="s">
        <v>1591</v>
      </c>
      <c r="C4502" s="3"/>
      <c r="D4502" s="3"/>
      <c r="E4502" s="9" t="s">
        <v>277</v>
      </c>
      <c r="F4502" s="9" t="s">
        <v>277</v>
      </c>
      <c r="G4502" s="9" t="s">
        <v>277</v>
      </c>
      <c r="H4502" s="9" t="s">
        <v>277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7</v>
      </c>
      <c r="B4503" s="170" t="s">
        <v>1279</v>
      </c>
      <c r="C4503" s="3"/>
      <c r="D4503" s="3"/>
      <c r="E4503" s="9" t="s">
        <v>277</v>
      </c>
      <c r="F4503" s="9" t="s">
        <v>277</v>
      </c>
      <c r="G4503" s="9" t="s">
        <v>277</v>
      </c>
      <c r="H4503" s="9" t="s">
        <v>277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8</v>
      </c>
      <c r="B4504" s="226" t="s">
        <v>1584</v>
      </c>
      <c r="C4504" s="3"/>
      <c r="D4504" s="3"/>
      <c r="E4504" s="9" t="s">
        <v>277</v>
      </c>
      <c r="F4504" s="9" t="s">
        <v>277</v>
      </c>
      <c r="G4504" s="9" t="s">
        <v>277</v>
      </c>
      <c r="H4504" s="9" t="s">
        <v>277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9</v>
      </c>
      <c r="B4505" s="226" t="s">
        <v>1580</v>
      </c>
      <c r="C4505" s="3"/>
      <c r="D4505" s="3"/>
      <c r="E4505" s="9" t="s">
        <v>277</v>
      </c>
      <c r="F4505" s="9" t="s">
        <v>277</v>
      </c>
      <c r="G4505" s="9" t="s">
        <v>277</v>
      </c>
      <c r="H4505" s="9" t="s">
        <v>277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40</v>
      </c>
      <c r="B4506" s="181" t="s">
        <v>1266</v>
      </c>
      <c r="C4506" s="3"/>
      <c r="D4506" s="3"/>
      <c r="E4506" s="9" t="s">
        <v>277</v>
      </c>
      <c r="F4506" s="9" t="s">
        <v>277</v>
      </c>
      <c r="G4506" s="9" t="s">
        <v>277</v>
      </c>
      <c r="H4506" s="9" t="s">
        <v>277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1</v>
      </c>
      <c r="B4507" s="170" t="s">
        <v>1268</v>
      </c>
      <c r="C4507" s="3"/>
      <c r="D4507" s="3"/>
      <c r="E4507" s="9" t="s">
        <v>277</v>
      </c>
      <c r="F4507" s="9" t="s">
        <v>277</v>
      </c>
      <c r="G4507" s="9" t="s">
        <v>277</v>
      </c>
      <c r="H4507" s="9" t="s">
        <v>277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2</v>
      </c>
      <c r="B4508" s="226" t="s">
        <v>2171</v>
      </c>
      <c r="C4508" s="3"/>
      <c r="D4508" s="3"/>
      <c r="E4508" s="9" t="s">
        <v>277</v>
      </c>
      <c r="F4508" s="9" t="s">
        <v>277</v>
      </c>
      <c r="G4508" s="9" t="s">
        <v>277</v>
      </c>
      <c r="H4508" s="9" t="s">
        <v>277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3</v>
      </c>
      <c r="B4509" s="61" t="s">
        <v>661</v>
      </c>
      <c r="E4509" s="9" t="s">
        <v>277</v>
      </c>
      <c r="F4509" s="9" t="s">
        <v>277</v>
      </c>
      <c r="G4509" s="9" t="s">
        <v>277</v>
      </c>
      <c r="H4509" s="62" t="s">
        <v>278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4</v>
      </c>
      <c r="B4510" s="226" t="s">
        <v>1592</v>
      </c>
      <c r="C4510" s="3"/>
      <c r="D4510" s="3"/>
      <c r="E4510" s="9" t="s">
        <v>277</v>
      </c>
      <c r="F4510" s="9" t="s">
        <v>277</v>
      </c>
      <c r="G4510" s="9" t="s">
        <v>277</v>
      </c>
      <c r="H4510" s="9" t="s">
        <v>277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5</v>
      </c>
      <c r="B4511" s="170" t="s">
        <v>1270</v>
      </c>
      <c r="C4511" s="3"/>
      <c r="D4511" s="3"/>
      <c r="E4511" s="9" t="s">
        <v>277</v>
      </c>
      <c r="F4511" s="9" t="s">
        <v>277</v>
      </c>
      <c r="G4511" s="9" t="s">
        <v>277</v>
      </c>
      <c r="H4511" s="9" t="s">
        <v>277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6</v>
      </c>
      <c r="B4512" s="226" t="s">
        <v>1593</v>
      </c>
      <c r="C4512" s="3"/>
      <c r="D4512" s="3"/>
      <c r="E4512" s="9" t="s">
        <v>277</v>
      </c>
      <c r="F4512" s="9" t="s">
        <v>277</v>
      </c>
      <c r="G4512" s="9" t="s">
        <v>277</v>
      </c>
      <c r="H4512" s="9" t="s">
        <v>277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7</v>
      </c>
      <c r="B4513" s="170" t="s">
        <v>1269</v>
      </c>
      <c r="C4513" s="3"/>
      <c r="D4513" s="3"/>
      <c r="E4513" s="9" t="s">
        <v>277</v>
      </c>
      <c r="F4513" s="9" t="s">
        <v>277</v>
      </c>
      <c r="G4513" s="9" t="s">
        <v>277</v>
      </c>
      <c r="H4513" s="9" t="s">
        <v>277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8</v>
      </c>
      <c r="B4514" s="170" t="s">
        <v>1278</v>
      </c>
      <c r="C4514" s="3"/>
      <c r="D4514" s="3"/>
      <c r="E4514" s="9" t="s">
        <v>277</v>
      </c>
      <c r="F4514" s="9" t="s">
        <v>277</v>
      </c>
      <c r="G4514" s="9" t="s">
        <v>277</v>
      </c>
      <c r="H4514" s="9" t="s">
        <v>277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9</v>
      </c>
      <c r="B4515" s="170" t="s">
        <v>1285</v>
      </c>
      <c r="C4515" s="3"/>
      <c r="D4515" s="3"/>
      <c r="E4515" s="9" t="s">
        <v>277</v>
      </c>
      <c r="F4515" s="9" t="s">
        <v>277</v>
      </c>
      <c r="G4515" s="9" t="s">
        <v>277</v>
      </c>
      <c r="H4515" s="9" t="s">
        <v>277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50</v>
      </c>
      <c r="B4516" s="170" t="s">
        <v>1275</v>
      </c>
      <c r="C4516" s="3"/>
      <c r="D4516" s="3"/>
      <c r="E4516" s="9" t="s">
        <v>277</v>
      </c>
      <c r="F4516" s="9" t="s">
        <v>277</v>
      </c>
      <c r="G4516" s="9" t="s">
        <v>277</v>
      </c>
      <c r="H4516" s="9" t="s">
        <v>277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1</v>
      </c>
      <c r="B4517" s="170" t="s">
        <v>1280</v>
      </c>
      <c r="C4517" s="3"/>
      <c r="D4517" s="3"/>
      <c r="E4517" s="9" t="s">
        <v>277</v>
      </c>
      <c r="F4517" s="9" t="s">
        <v>277</v>
      </c>
      <c r="G4517" s="9" t="s">
        <v>277</v>
      </c>
      <c r="H4517" s="9" t="s">
        <v>277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2</v>
      </c>
      <c r="B4518" s="226" t="s">
        <v>1594</v>
      </c>
      <c r="C4518" s="3"/>
      <c r="D4518" s="3"/>
      <c r="E4518" s="9" t="s">
        <v>277</v>
      </c>
      <c r="F4518" s="9" t="s">
        <v>277</v>
      </c>
      <c r="G4518" s="9" t="s">
        <v>277</v>
      </c>
      <c r="H4518" s="9" t="s">
        <v>277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3</v>
      </c>
      <c r="B4519" s="170" t="s">
        <v>1274</v>
      </c>
      <c r="C4519" s="3"/>
      <c r="D4519" s="3"/>
      <c r="E4519" s="9" t="s">
        <v>277</v>
      </c>
      <c r="F4519" s="9" t="s">
        <v>277</v>
      </c>
      <c r="G4519" s="9" t="s">
        <v>277</v>
      </c>
      <c r="H4519" s="9" t="s">
        <v>277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4</v>
      </c>
      <c r="B4520" s="170" t="s">
        <v>1284</v>
      </c>
      <c r="C4520" s="3"/>
      <c r="D4520" s="3"/>
      <c r="E4520" s="9" t="s">
        <v>277</v>
      </c>
      <c r="F4520" s="9" t="s">
        <v>277</v>
      </c>
      <c r="G4520" s="9" t="s">
        <v>277</v>
      </c>
      <c r="H4520" s="9" t="s">
        <v>277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5</v>
      </c>
      <c r="B4521" s="226" t="s">
        <v>1614</v>
      </c>
      <c r="C4521" s="3"/>
      <c r="D4521" s="3"/>
      <c r="E4521" s="9" t="s">
        <v>277</v>
      </c>
      <c r="F4521" s="9" t="s">
        <v>277</v>
      </c>
      <c r="G4521" s="9" t="s">
        <v>277</v>
      </c>
      <c r="H4521" s="9" t="s">
        <v>277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6</v>
      </c>
      <c r="B4522" s="226" t="s">
        <v>1616</v>
      </c>
      <c r="C4522" s="3"/>
      <c r="D4522" s="3"/>
      <c r="E4522" s="9" t="s">
        <v>277</v>
      </c>
      <c r="F4522" s="9" t="s">
        <v>277</v>
      </c>
      <c r="G4522" s="9" t="s">
        <v>277</v>
      </c>
      <c r="H4522" s="9" t="s">
        <v>277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7</v>
      </c>
      <c r="B4523" s="170" t="s">
        <v>1273</v>
      </c>
      <c r="C4523" s="3"/>
      <c r="D4523" s="3"/>
      <c r="E4523" s="9" t="s">
        <v>277</v>
      </c>
      <c r="F4523" s="9" t="s">
        <v>277</v>
      </c>
      <c r="G4523" s="9" t="s">
        <v>277</v>
      </c>
      <c r="H4523" s="9" t="s">
        <v>277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8</v>
      </c>
      <c r="B4524" s="226" t="s">
        <v>1666</v>
      </c>
      <c r="C4524" s="3"/>
      <c r="D4524" s="3"/>
      <c r="E4524" s="9" t="s">
        <v>277</v>
      </c>
      <c r="F4524" s="9" t="s">
        <v>277</v>
      </c>
      <c r="G4524" s="9" t="s">
        <v>277</v>
      </c>
      <c r="H4524" s="9" t="s">
        <v>277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9</v>
      </c>
      <c r="B4525" s="226" t="s">
        <v>1595</v>
      </c>
      <c r="C4525" s="3"/>
      <c r="D4525" s="3"/>
      <c r="E4525" s="9" t="s">
        <v>277</v>
      </c>
      <c r="F4525" s="9" t="s">
        <v>277</v>
      </c>
      <c r="G4525" s="9" t="s">
        <v>277</v>
      </c>
      <c r="H4525" s="9" t="s">
        <v>277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60</v>
      </c>
      <c r="B4526" s="226" t="s">
        <v>1575</v>
      </c>
      <c r="C4526" s="3"/>
      <c r="D4526" s="3"/>
      <c r="E4526" s="9" t="s">
        <v>277</v>
      </c>
      <c r="F4526" s="9" t="s">
        <v>277</v>
      </c>
      <c r="G4526" s="9" t="s">
        <v>277</v>
      </c>
      <c r="H4526" s="9" t="s">
        <v>277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1</v>
      </c>
      <c r="B4527" s="170" t="s">
        <v>1294</v>
      </c>
      <c r="C4527" s="3"/>
      <c r="D4527" s="3"/>
      <c r="E4527" s="9" t="s">
        <v>277</v>
      </c>
      <c r="F4527" s="9" t="s">
        <v>277</v>
      </c>
      <c r="G4527" s="9" t="s">
        <v>277</v>
      </c>
      <c r="H4527" s="9" t="s">
        <v>277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2</v>
      </c>
      <c r="B4528" s="181" t="s">
        <v>1286</v>
      </c>
      <c r="C4528" s="3"/>
      <c r="D4528" s="3"/>
      <c r="E4528" s="9" t="s">
        <v>277</v>
      </c>
      <c r="F4528" s="9" t="s">
        <v>277</v>
      </c>
      <c r="G4528" s="9" t="s">
        <v>277</v>
      </c>
      <c r="H4528" s="9" t="s">
        <v>277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3</v>
      </c>
      <c r="B4529" s="226" t="s">
        <v>1596</v>
      </c>
      <c r="C4529" s="3"/>
      <c r="D4529" s="3"/>
      <c r="E4529" s="9" t="s">
        <v>277</v>
      </c>
      <c r="F4529" s="9" t="s">
        <v>277</v>
      </c>
      <c r="G4529" s="9" t="s">
        <v>277</v>
      </c>
      <c r="H4529" s="9" t="s">
        <v>277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4</v>
      </c>
      <c r="B4530" s="170" t="s">
        <v>1283</v>
      </c>
      <c r="C4530" s="3"/>
      <c r="D4530" s="3"/>
      <c r="E4530" s="9" t="s">
        <v>277</v>
      </c>
      <c r="F4530" s="9" t="s">
        <v>277</v>
      </c>
      <c r="G4530" s="9" t="s">
        <v>277</v>
      </c>
      <c r="H4530" s="9" t="s">
        <v>277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5</v>
      </c>
      <c r="B4531" s="170" t="s">
        <v>1282</v>
      </c>
      <c r="C4531" s="3"/>
      <c r="D4531" s="3"/>
      <c r="E4531" s="9" t="s">
        <v>277</v>
      </c>
      <c r="F4531" s="9" t="s">
        <v>277</v>
      </c>
      <c r="G4531" s="9" t="s">
        <v>277</v>
      </c>
      <c r="H4531" s="9" t="s">
        <v>277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7</v>
      </c>
      <c r="B4532" s="226" t="s">
        <v>1581</v>
      </c>
      <c r="C4532" s="3"/>
      <c r="D4532" s="3"/>
      <c r="E4532" s="9" t="s">
        <v>277</v>
      </c>
      <c r="F4532" s="9" t="s">
        <v>277</v>
      </c>
      <c r="G4532" s="9" t="s">
        <v>277</v>
      </c>
      <c r="H4532" s="9" t="s">
        <v>277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9</v>
      </c>
      <c r="B4533" s="61" t="s">
        <v>2085</v>
      </c>
      <c r="C4533" s="3"/>
      <c r="D4533" s="3"/>
      <c r="E4533" s="9" t="s">
        <v>277</v>
      </c>
      <c r="F4533" s="9" t="s">
        <v>277</v>
      </c>
      <c r="G4533" s="9" t="s">
        <v>277</v>
      </c>
      <c r="H4533" s="9" t="s">
        <v>277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50</v>
      </c>
      <c r="B4534" s="61" t="s">
        <v>2079</v>
      </c>
      <c r="C4534" s="3"/>
      <c r="D4534" s="3"/>
      <c r="E4534" s="9" t="s">
        <v>277</v>
      </c>
      <c r="F4534" s="9" t="s">
        <v>277</v>
      </c>
      <c r="G4534" s="9" t="s">
        <v>277</v>
      </c>
      <c r="H4534" s="9" t="s">
        <v>277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51</v>
      </c>
      <c r="B4535" s="61" t="s">
        <v>2078</v>
      </c>
      <c r="C4535" s="3"/>
      <c r="D4535" s="3"/>
      <c r="E4535" s="9" t="s">
        <v>277</v>
      </c>
      <c r="F4535" s="9" t="s">
        <v>277</v>
      </c>
      <c r="G4535" s="9" t="s">
        <v>277</v>
      </c>
      <c r="H4535" s="9" t="s">
        <v>277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2</v>
      </c>
      <c r="B4536" s="61" t="s">
        <v>2093</v>
      </c>
      <c r="C4536" s="3"/>
      <c r="D4536" s="3"/>
      <c r="E4536" s="9" t="s">
        <v>277</v>
      </c>
      <c r="F4536" s="9" t="s">
        <v>277</v>
      </c>
      <c r="G4536" s="9" t="s">
        <v>277</v>
      </c>
      <c r="H4536" s="9" t="s">
        <v>277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3</v>
      </c>
      <c r="B4537" s="61" t="s">
        <v>2092</v>
      </c>
      <c r="C4537" s="3"/>
      <c r="D4537" s="3"/>
      <c r="E4537" s="9" t="s">
        <v>277</v>
      </c>
      <c r="F4537" s="9" t="s">
        <v>277</v>
      </c>
      <c r="G4537" s="9" t="s">
        <v>277</v>
      </c>
      <c r="H4537" s="9" t="s">
        <v>277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4</v>
      </c>
      <c r="B4538" s="61" t="s">
        <v>2081</v>
      </c>
      <c r="C4538" s="3"/>
      <c r="D4538" s="3"/>
      <c r="E4538" s="9" t="s">
        <v>277</v>
      </c>
      <c r="F4538" s="9" t="s">
        <v>277</v>
      </c>
      <c r="G4538" s="9" t="s">
        <v>277</v>
      </c>
      <c r="H4538" s="9" t="s">
        <v>277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5</v>
      </c>
      <c r="B4539" s="61" t="s">
        <v>2075</v>
      </c>
      <c r="C4539" s="3"/>
      <c r="D4539" s="3"/>
      <c r="E4539" s="9" t="s">
        <v>277</v>
      </c>
      <c r="F4539" s="9" t="s">
        <v>277</v>
      </c>
      <c r="G4539" s="9" t="s">
        <v>277</v>
      </c>
      <c r="H4539" s="9" t="s">
        <v>277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6</v>
      </c>
      <c r="B4540" s="61" t="s">
        <v>2097</v>
      </c>
      <c r="C4540" s="3"/>
      <c r="D4540" s="3"/>
      <c r="E4540" s="9" t="s">
        <v>277</v>
      </c>
      <c r="F4540" s="9" t="s">
        <v>277</v>
      </c>
      <c r="G4540" s="9" t="s">
        <v>277</v>
      </c>
      <c r="H4540" s="9" t="s">
        <v>277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7</v>
      </c>
      <c r="B4541" s="226" t="s">
        <v>2074</v>
      </c>
      <c r="C4541" s="3"/>
      <c r="D4541" s="3"/>
      <c r="E4541" s="9" t="s">
        <v>277</v>
      </c>
      <c r="F4541" s="9" t="s">
        <v>277</v>
      </c>
      <c r="G4541" s="9" t="s">
        <v>277</v>
      </c>
      <c r="H4541" s="9" t="s">
        <v>277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8</v>
      </c>
      <c r="B4542" s="61" t="s">
        <v>2090</v>
      </c>
      <c r="C4542" s="3"/>
      <c r="D4542" s="3"/>
      <c r="E4542" s="9" t="s">
        <v>277</v>
      </c>
      <c r="F4542" s="9" t="s">
        <v>277</v>
      </c>
      <c r="G4542" s="9" t="s">
        <v>277</v>
      </c>
      <c r="H4542" s="9" t="s">
        <v>277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9</v>
      </c>
      <c r="B4543" s="61" t="s">
        <v>2087</v>
      </c>
      <c r="C4543" s="3"/>
      <c r="D4543" s="3"/>
      <c r="E4543" s="9" t="s">
        <v>277</v>
      </c>
      <c r="F4543" s="9" t="s">
        <v>277</v>
      </c>
      <c r="G4543" s="9" t="s">
        <v>277</v>
      </c>
      <c r="H4543" s="9" t="s">
        <v>277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60</v>
      </c>
      <c r="B4544" s="61" t="s">
        <v>2094</v>
      </c>
      <c r="C4544" s="3"/>
      <c r="D4544" s="3"/>
      <c r="E4544" s="9" t="s">
        <v>277</v>
      </c>
      <c r="F4544" s="9" t="s">
        <v>277</v>
      </c>
      <c r="G4544" s="9" t="s">
        <v>277</v>
      </c>
      <c r="H4544" s="9" t="s">
        <v>277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61</v>
      </c>
      <c r="B4545" s="61" t="s">
        <v>179</v>
      </c>
      <c r="C4545" s="3"/>
      <c r="D4545" s="3"/>
      <c r="E4545" s="9" t="s">
        <v>277</v>
      </c>
      <c r="F4545" s="9" t="s">
        <v>277</v>
      </c>
      <c r="G4545" s="9" t="s">
        <v>277</v>
      </c>
      <c r="H4545" s="9" t="s">
        <v>277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2</v>
      </c>
      <c r="B4546" s="61" t="s">
        <v>2095</v>
      </c>
      <c r="C4546" s="3"/>
      <c r="D4546" s="3"/>
      <c r="E4546" s="9" t="s">
        <v>277</v>
      </c>
      <c r="F4546" s="9" t="s">
        <v>277</v>
      </c>
      <c r="G4546" s="9" t="s">
        <v>277</v>
      </c>
      <c r="H4546" s="9" t="s">
        <v>277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3</v>
      </c>
      <c r="B4547" s="61" t="s">
        <v>2082</v>
      </c>
      <c r="C4547" s="3"/>
      <c r="D4547" s="3"/>
      <c r="E4547" s="9" t="s">
        <v>277</v>
      </c>
      <c r="F4547" s="9" t="s">
        <v>277</v>
      </c>
      <c r="G4547" s="9" t="s">
        <v>277</v>
      </c>
      <c r="H4547" s="9" t="s">
        <v>277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4</v>
      </c>
      <c r="B4548" s="61" t="s">
        <v>2076</v>
      </c>
      <c r="C4548" s="3"/>
      <c r="D4548" s="3"/>
      <c r="E4548" s="9" t="s">
        <v>277</v>
      </c>
      <c r="F4548" s="9" t="s">
        <v>277</v>
      </c>
      <c r="G4548" s="9" t="s">
        <v>277</v>
      </c>
      <c r="H4548" s="9" t="s">
        <v>277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5</v>
      </c>
      <c r="B4549" s="61" t="s">
        <v>2083</v>
      </c>
      <c r="C4549" s="3"/>
      <c r="D4549" s="3"/>
      <c r="E4549" s="9" t="s">
        <v>277</v>
      </c>
      <c r="F4549" s="9" t="s">
        <v>277</v>
      </c>
      <c r="G4549" s="9" t="s">
        <v>277</v>
      </c>
      <c r="H4549" s="9" t="s">
        <v>277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6</v>
      </c>
      <c r="B4550" s="61" t="s">
        <v>2080</v>
      </c>
      <c r="C4550" s="3"/>
      <c r="D4550" s="3"/>
      <c r="E4550" s="9" t="s">
        <v>277</v>
      </c>
      <c r="F4550" s="9" t="s">
        <v>277</v>
      </c>
      <c r="G4550" s="9" t="s">
        <v>277</v>
      </c>
      <c r="H4550" s="9" t="s">
        <v>277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7</v>
      </c>
      <c r="B4551" s="61" t="s">
        <v>2091</v>
      </c>
      <c r="C4551" s="3"/>
      <c r="D4551" s="3"/>
      <c r="E4551" s="9" t="s">
        <v>277</v>
      </c>
      <c r="F4551" s="9" t="s">
        <v>277</v>
      </c>
      <c r="G4551" s="9" t="s">
        <v>277</v>
      </c>
      <c r="H4551" s="9" t="s">
        <v>277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8</v>
      </c>
      <c r="B4552" s="61" t="s">
        <v>2086</v>
      </c>
      <c r="C4552" s="3"/>
      <c r="D4552" s="3"/>
      <c r="E4552" s="9" t="s">
        <v>277</v>
      </c>
      <c r="F4552" s="9" t="s">
        <v>277</v>
      </c>
      <c r="G4552" s="9" t="s">
        <v>277</v>
      </c>
      <c r="H4552" s="9" t="s">
        <v>277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9</v>
      </c>
      <c r="B4553" s="226" t="s">
        <v>2073</v>
      </c>
      <c r="C4553" s="3"/>
      <c r="D4553" s="3"/>
      <c r="E4553" s="9" t="s">
        <v>277</v>
      </c>
      <c r="F4553" s="9" t="s">
        <v>277</v>
      </c>
      <c r="G4553" s="9" t="s">
        <v>277</v>
      </c>
      <c r="H4553" s="9" t="s">
        <v>277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70</v>
      </c>
      <c r="B4554" s="61" t="s">
        <v>2088</v>
      </c>
      <c r="C4554" s="3"/>
      <c r="D4554" s="3"/>
      <c r="E4554" s="9" t="s">
        <v>277</v>
      </c>
      <c r="F4554" s="9" t="s">
        <v>277</v>
      </c>
      <c r="G4554" s="9" t="s">
        <v>277</v>
      </c>
      <c r="H4554" s="9" t="s">
        <v>277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71</v>
      </c>
      <c r="B4555" s="61" t="s">
        <v>2098</v>
      </c>
      <c r="C4555" s="3"/>
      <c r="D4555" s="3"/>
      <c r="E4555" s="9" t="s">
        <v>277</v>
      </c>
      <c r="F4555" s="9" t="s">
        <v>277</v>
      </c>
      <c r="G4555" s="9" t="s">
        <v>277</v>
      </c>
      <c r="H4555" s="9" t="s">
        <v>277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2</v>
      </c>
      <c r="B4556" s="61" t="s">
        <v>2077</v>
      </c>
      <c r="C4556" s="3"/>
      <c r="D4556" s="3"/>
      <c r="E4556" s="9" t="s">
        <v>277</v>
      </c>
      <c r="F4556" s="9" t="s">
        <v>277</v>
      </c>
      <c r="G4556" s="9" t="s">
        <v>277</v>
      </c>
      <c r="H4556" s="9" t="s">
        <v>277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9</v>
      </c>
      <c r="B4557" s="61" t="s">
        <v>2084</v>
      </c>
      <c r="C4557" s="3"/>
      <c r="D4557" s="3"/>
      <c r="E4557" s="9" t="s">
        <v>277</v>
      </c>
      <c r="F4557" s="9" t="s">
        <v>277</v>
      </c>
      <c r="G4557" s="9" t="s">
        <v>277</v>
      </c>
      <c r="H4557" s="9" t="s">
        <v>277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50</v>
      </c>
      <c r="B4558" s="61" t="s">
        <v>2096</v>
      </c>
      <c r="C4558" s="3"/>
      <c r="D4558" s="3"/>
      <c r="E4558" s="9" t="s">
        <v>277</v>
      </c>
      <c r="F4558" s="9" t="s">
        <v>277</v>
      </c>
      <c r="G4558" s="9" t="s">
        <v>277</v>
      </c>
      <c r="H4558" s="9" t="s">
        <v>277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51</v>
      </c>
      <c r="B4559" s="61" t="s">
        <v>2089</v>
      </c>
      <c r="C4559" s="3"/>
      <c r="D4559" s="3"/>
      <c r="E4559" s="9" t="s">
        <v>277</v>
      </c>
      <c r="F4559" s="9" t="s">
        <v>277</v>
      </c>
      <c r="G4559" s="9" t="s">
        <v>277</v>
      </c>
      <c r="H4559" s="9" t="s">
        <v>277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4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5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81</v>
      </c>
      <c r="U4567" t="s">
        <v>2740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3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4</v>
      </c>
      <c r="U4569" t="s">
        <v>1389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8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5</v>
      </c>
      <c r="U4571" t="s">
        <v>1846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6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7</v>
      </c>
      <c r="P4573" s="65">
        <f t="shared" si="126"/>
        <v>2349.9999999999945</v>
      </c>
      <c r="R4573" t="s">
        <v>373</v>
      </c>
      <c r="U4573" t="s">
        <v>1389</v>
      </c>
    </row>
    <row r="4574" spans="1:21" ht="15">
      <c r="A4574" s="28" t="s">
        <v>14</v>
      </c>
      <c r="B4574" s="61" t="s">
        <v>142</v>
      </c>
      <c r="E4574" s="9" t="s">
        <v>277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9</v>
      </c>
    </row>
    <row r="4575" spans="1:21" ht="15">
      <c r="A4575" s="28" t="s">
        <v>16</v>
      </c>
      <c r="B4575" s="61" t="s">
        <v>143</v>
      </c>
      <c r="E4575" s="9" t="s">
        <v>277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1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7</v>
      </c>
      <c r="P4577" s="65">
        <f t="shared" si="126"/>
        <v>1870.5500000000015</v>
      </c>
      <c r="R4577" t="s">
        <v>296</v>
      </c>
    </row>
    <row r="4578" spans="1:21" ht="15">
      <c r="A4578" s="28" t="s">
        <v>22</v>
      </c>
      <c r="B4578" s="61" t="s">
        <v>154</v>
      </c>
      <c r="E4578" s="9" t="s">
        <v>277</v>
      </c>
      <c r="F4578" s="9" t="s">
        <v>277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0</v>
      </c>
      <c r="U4578" t="s">
        <v>1389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8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2</v>
      </c>
    </row>
    <row r="4581" spans="1:21" ht="15">
      <c r="A4581" s="28" t="s">
        <v>28</v>
      </c>
      <c r="B4581" s="61" t="s">
        <v>654</v>
      </c>
      <c r="E4581" s="9" t="s">
        <v>277</v>
      </c>
      <c r="F4581" s="9" t="s">
        <v>277</v>
      </c>
      <c r="G4581" s="9" t="s">
        <v>277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6</v>
      </c>
    </row>
    <row r="4583" spans="1:21" ht="15">
      <c r="A4583" s="28" t="s">
        <v>32</v>
      </c>
      <c r="B4583" s="61" t="s">
        <v>649</v>
      </c>
      <c r="E4583" s="9" t="s">
        <v>277</v>
      </c>
      <c r="F4583" s="9" t="s">
        <v>277</v>
      </c>
      <c r="G4583" s="9" t="s">
        <v>277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6</v>
      </c>
    </row>
    <row r="4584" spans="1:21" ht="15">
      <c r="A4584" s="28" t="s">
        <v>34</v>
      </c>
      <c r="B4584" s="61" t="s">
        <v>161</v>
      </c>
      <c r="E4584" s="9" t="s">
        <v>277</v>
      </c>
      <c r="F4584" s="9" t="s">
        <v>277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3</v>
      </c>
      <c r="U4584" t="s">
        <v>1389</v>
      </c>
    </row>
    <row r="4585" spans="1:21" ht="15">
      <c r="A4585" s="28" t="s">
        <v>36</v>
      </c>
      <c r="B4585" s="61" t="s">
        <v>644</v>
      </c>
      <c r="E4585" s="9" t="s">
        <v>277</v>
      </c>
      <c r="F4585" s="9" t="s">
        <v>277</v>
      </c>
      <c r="G4585" s="9" t="s">
        <v>277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9</v>
      </c>
      <c r="U4585" t="s">
        <v>1389</v>
      </c>
    </row>
    <row r="4586" spans="1:21" ht="15">
      <c r="A4586" s="28" t="s">
        <v>38</v>
      </c>
      <c r="B4586" s="61" t="s">
        <v>620</v>
      </c>
      <c r="E4586" s="9" t="s">
        <v>277</v>
      </c>
      <c r="F4586" s="9" t="s">
        <v>277</v>
      </c>
      <c r="G4586" s="9" t="s">
        <v>277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9</v>
      </c>
    </row>
    <row r="4587" spans="1:21" ht="15">
      <c r="A4587" s="28" t="s">
        <v>145</v>
      </c>
      <c r="B4587" s="61" t="s">
        <v>141</v>
      </c>
      <c r="E4587" s="9" t="s">
        <v>277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2</v>
      </c>
    </row>
    <row r="4588" spans="1:21" ht="15">
      <c r="A4588" s="28" t="s">
        <v>146</v>
      </c>
      <c r="B4588" s="226" t="s">
        <v>1584</v>
      </c>
      <c r="C4588" s="3"/>
      <c r="D4588" s="3"/>
      <c r="E4588" s="9" t="s">
        <v>277</v>
      </c>
      <c r="F4588" s="9" t="s">
        <v>277</v>
      </c>
      <c r="G4588" s="9" t="s">
        <v>277</v>
      </c>
      <c r="H4588" s="9" t="s">
        <v>277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2</v>
      </c>
    </row>
    <row r="4589" spans="1:21" ht="15">
      <c r="A4589" s="28" t="s">
        <v>147</v>
      </c>
      <c r="B4589" s="61" t="s">
        <v>665</v>
      </c>
      <c r="E4589" s="9" t="s">
        <v>277</v>
      </c>
      <c r="F4589" s="9" t="s">
        <v>277</v>
      </c>
      <c r="G4589" s="9" t="s">
        <v>277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2</v>
      </c>
    </row>
    <row r="4590" spans="1:21" ht="15">
      <c r="A4590" s="28" t="s">
        <v>150</v>
      </c>
      <c r="B4590" s="61" t="s">
        <v>153</v>
      </c>
      <c r="E4590" s="9" t="s">
        <v>277</v>
      </c>
      <c r="F4590" s="9" t="s">
        <v>277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7</v>
      </c>
      <c r="L4591" s="9" t="s">
        <v>277</v>
      </c>
      <c r="M4591" s="9" t="s">
        <v>277</v>
      </c>
      <c r="P4591" s="65">
        <f t="shared" si="126"/>
        <v>1318.0999999999976</v>
      </c>
      <c r="R4591" t="s">
        <v>299</v>
      </c>
    </row>
    <row r="4592" spans="1:21" ht="15">
      <c r="A4592" s="28" t="s">
        <v>158</v>
      </c>
      <c r="B4592" s="61" t="s">
        <v>144</v>
      </c>
      <c r="E4592" s="9" t="s">
        <v>277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7</v>
      </c>
      <c r="M4592" s="9" t="s">
        <v>277</v>
      </c>
      <c r="P4592" s="65">
        <f t="shared" si="126"/>
        <v>1298.7</v>
      </c>
    </row>
    <row r="4593" spans="1:18" ht="15">
      <c r="A4593" s="28" t="s">
        <v>159</v>
      </c>
      <c r="B4593" s="28" t="s">
        <v>600</v>
      </c>
      <c r="E4593" s="9" t="s">
        <v>277</v>
      </c>
      <c r="F4593" s="9" t="s">
        <v>277</v>
      </c>
      <c r="G4593" s="9" t="s">
        <v>277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6</v>
      </c>
    </row>
    <row r="4594" spans="1:18" ht="15">
      <c r="A4594" s="28" t="s">
        <v>160</v>
      </c>
      <c r="B4594" s="61" t="s">
        <v>605</v>
      </c>
      <c r="E4594" s="9" t="s">
        <v>277</v>
      </c>
      <c r="F4594" s="9" t="s">
        <v>277</v>
      </c>
      <c r="G4594" s="9" t="s">
        <v>277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6</v>
      </c>
      <c r="E4595" s="9" t="s">
        <v>277</v>
      </c>
      <c r="F4595" s="9" t="s">
        <v>277</v>
      </c>
      <c r="G4595" s="9" t="s">
        <v>277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6</v>
      </c>
    </row>
    <row r="4596" spans="1:18" ht="15">
      <c r="A4596" s="28" t="s">
        <v>273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7</v>
      </c>
      <c r="L4596" s="9" t="s">
        <v>277</v>
      </c>
      <c r="M4596" s="9" t="s">
        <v>277</v>
      </c>
      <c r="P4596" s="65">
        <f t="shared" si="126"/>
        <v>1248.3000000000018</v>
      </c>
      <c r="R4596" t="s">
        <v>283</v>
      </c>
    </row>
    <row r="4597" spans="1:18" ht="15">
      <c r="A4597" s="28" t="s">
        <v>274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7</v>
      </c>
      <c r="M4597" s="9" t="s">
        <v>277</v>
      </c>
      <c r="P4597" s="65">
        <f t="shared" si="126"/>
        <v>1245.0000000000048</v>
      </c>
    </row>
    <row r="4598" spans="1:18" ht="15">
      <c r="A4598" s="28" t="s">
        <v>275</v>
      </c>
      <c r="B4598" s="61" t="s">
        <v>152</v>
      </c>
      <c r="E4598" s="9" t="s">
        <v>277</v>
      </c>
      <c r="F4598" s="9" t="s">
        <v>277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1</v>
      </c>
    </row>
    <row r="4599" spans="1:18" ht="15">
      <c r="A4599" s="28" t="s">
        <v>276</v>
      </c>
      <c r="B4599" s="226" t="s">
        <v>1583</v>
      </c>
      <c r="C4599" s="3"/>
      <c r="D4599" s="3"/>
      <c r="E4599" s="9" t="s">
        <v>277</v>
      </c>
      <c r="F4599" s="9" t="s">
        <v>277</v>
      </c>
      <c r="G4599" s="9" t="s">
        <v>277</v>
      </c>
      <c r="H4599" s="9" t="s">
        <v>277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3</v>
      </c>
    </row>
    <row r="4600" spans="1:18" ht="15">
      <c r="A4600" s="28" t="s">
        <v>602</v>
      </c>
      <c r="B4600" s="226" t="s">
        <v>1617</v>
      </c>
      <c r="C4600" s="3"/>
      <c r="D4600" s="3"/>
      <c r="E4600" s="9" t="s">
        <v>277</v>
      </c>
      <c r="F4600" s="9" t="s">
        <v>277</v>
      </c>
      <c r="G4600" s="9" t="s">
        <v>277</v>
      </c>
      <c r="H4600" s="9" t="s">
        <v>277</v>
      </c>
      <c r="I4600" s="9">
        <v>0</v>
      </c>
      <c r="J4600" s="9" t="s">
        <v>277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4</v>
      </c>
    </row>
    <row r="4601" spans="1:18" ht="15">
      <c r="A4601" s="28" t="s">
        <v>603</v>
      </c>
      <c r="B4601" s="61" t="s">
        <v>616</v>
      </c>
      <c r="E4601" s="9" t="s">
        <v>277</v>
      </c>
      <c r="F4601" s="9" t="s">
        <v>277</v>
      </c>
      <c r="G4601" s="9" t="s">
        <v>277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4</v>
      </c>
      <c r="B4602" s="61" t="s">
        <v>655</v>
      </c>
      <c r="E4602" s="9" t="s">
        <v>277</v>
      </c>
      <c r="F4602" s="9" t="s">
        <v>277</v>
      </c>
      <c r="G4602" s="9" t="s">
        <v>277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6</v>
      </c>
      <c r="B4603" s="170" t="s">
        <v>1268</v>
      </c>
      <c r="C4603" s="3"/>
      <c r="D4603" s="3"/>
      <c r="E4603" s="9" t="s">
        <v>277</v>
      </c>
      <c r="F4603" s="9" t="s">
        <v>277</v>
      </c>
      <c r="G4603" s="9" t="s">
        <v>277</v>
      </c>
      <c r="H4603" s="9" t="s">
        <v>277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2</v>
      </c>
    </row>
    <row r="4604" spans="1:18" ht="15">
      <c r="A4604" s="28" t="s">
        <v>612</v>
      </c>
      <c r="B4604" s="61" t="s">
        <v>613</v>
      </c>
      <c r="E4604" s="9" t="s">
        <v>277</v>
      </c>
      <c r="F4604" s="9" t="s">
        <v>277</v>
      </c>
      <c r="G4604" s="9" t="s">
        <v>277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4</v>
      </c>
      <c r="B4605" s="61" t="s">
        <v>661</v>
      </c>
      <c r="E4605" s="9" t="s">
        <v>277</v>
      </c>
      <c r="F4605" s="9" t="s">
        <v>277</v>
      </c>
      <c r="G4605" s="9" t="s">
        <v>277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7</v>
      </c>
    </row>
    <row r="4606" spans="1:18" ht="15">
      <c r="A4606" s="28" t="s">
        <v>617</v>
      </c>
      <c r="B4606" s="226" t="s">
        <v>1587</v>
      </c>
      <c r="C4606" s="3"/>
      <c r="D4606" s="3"/>
      <c r="E4606" s="9" t="s">
        <v>277</v>
      </c>
      <c r="F4606" s="9" t="s">
        <v>277</v>
      </c>
      <c r="G4606" s="9" t="s">
        <v>277</v>
      </c>
      <c r="H4606" s="9" t="s">
        <v>277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1</v>
      </c>
    </row>
    <row r="4607" spans="1:18" ht="15">
      <c r="A4607" s="28" t="s">
        <v>618</v>
      </c>
      <c r="B4607" s="226" t="s">
        <v>1596</v>
      </c>
      <c r="C4607" s="3"/>
      <c r="D4607" s="3"/>
      <c r="E4607" s="9" t="s">
        <v>277</v>
      </c>
      <c r="F4607" s="9" t="s">
        <v>277</v>
      </c>
      <c r="G4607" s="9" t="s">
        <v>277</v>
      </c>
      <c r="H4607" s="9" t="s">
        <v>277</v>
      </c>
      <c r="I4607" s="9">
        <v>0</v>
      </c>
      <c r="J4607" s="9" t="s">
        <v>277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1</v>
      </c>
    </row>
    <row r="4608" spans="1:18" ht="15">
      <c r="A4608" s="28" t="s">
        <v>621</v>
      </c>
      <c r="B4608" s="226" t="s">
        <v>1575</v>
      </c>
      <c r="C4608" s="3"/>
      <c r="D4608" s="3"/>
      <c r="E4608" s="9" t="s">
        <v>277</v>
      </c>
      <c r="F4608" s="9" t="s">
        <v>277</v>
      </c>
      <c r="G4608" s="9" t="s">
        <v>277</v>
      </c>
      <c r="H4608" s="9" t="s">
        <v>277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3</v>
      </c>
      <c r="B4609" s="61" t="s">
        <v>630</v>
      </c>
      <c r="E4609" s="9" t="s">
        <v>277</v>
      </c>
      <c r="F4609" s="9" t="s">
        <v>277</v>
      </c>
      <c r="G4609" s="9" t="s">
        <v>277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8</v>
      </c>
      <c r="B4610" s="61" t="s">
        <v>645</v>
      </c>
      <c r="E4610" s="9" t="s">
        <v>277</v>
      </c>
      <c r="F4610" s="9" t="s">
        <v>277</v>
      </c>
      <c r="G4610" s="9" t="s">
        <v>277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3</v>
      </c>
    </row>
    <row r="4611" spans="1:21" ht="15">
      <c r="A4611" s="28" t="s">
        <v>632</v>
      </c>
      <c r="B4611" s="61" t="s">
        <v>615</v>
      </c>
      <c r="E4611" s="9" t="s">
        <v>277</v>
      </c>
      <c r="F4611" s="9" t="s">
        <v>277</v>
      </c>
      <c r="G4611" s="9" t="s">
        <v>277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0</v>
      </c>
      <c r="U4611" t="s">
        <v>1389</v>
      </c>
    </row>
    <row r="4612" spans="1:21" ht="15">
      <c r="A4612" s="28" t="s">
        <v>633</v>
      </c>
      <c r="B4612" s="61" t="s">
        <v>624</v>
      </c>
      <c r="E4612" s="9" t="s">
        <v>277</v>
      </c>
      <c r="F4612" s="9" t="s">
        <v>277</v>
      </c>
      <c r="G4612" s="9" t="s">
        <v>277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4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7</v>
      </c>
      <c r="K4613" s="9" t="s">
        <v>277</v>
      </c>
      <c r="L4613" s="9" t="s">
        <v>277</v>
      </c>
      <c r="M4613" s="9" t="s">
        <v>277</v>
      </c>
      <c r="P4613" s="65">
        <f t="shared" si="127"/>
        <v>1025.4000000000037</v>
      </c>
    </row>
    <row r="4614" spans="1:21" ht="15">
      <c r="A4614" s="28" t="s">
        <v>639</v>
      </c>
      <c r="B4614" s="61" t="s">
        <v>629</v>
      </c>
      <c r="E4614" s="9" t="s">
        <v>277</v>
      </c>
      <c r="F4614" s="9" t="s">
        <v>277</v>
      </c>
      <c r="G4614" s="9" t="s">
        <v>277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7</v>
      </c>
      <c r="B4615" s="61" t="s">
        <v>622</v>
      </c>
      <c r="E4615" s="9" t="s">
        <v>277</v>
      </c>
      <c r="F4615" s="9" t="s">
        <v>277</v>
      </c>
      <c r="G4615" s="9" t="s">
        <v>277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7</v>
      </c>
      <c r="P4615" s="65">
        <f t="shared" si="127"/>
        <v>1009.25</v>
      </c>
    </row>
    <row r="4616" spans="1:21" ht="15">
      <c r="A4616" s="28" t="s">
        <v>651</v>
      </c>
      <c r="B4616" s="28" t="s">
        <v>601</v>
      </c>
      <c r="E4616" s="9" t="s">
        <v>277</v>
      </c>
      <c r="F4616" s="9" t="s">
        <v>277</v>
      </c>
      <c r="G4616" s="9" t="s">
        <v>277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7</v>
      </c>
      <c r="P4616" s="65">
        <f t="shared" si="127"/>
        <v>955.20000000001164</v>
      </c>
    </row>
    <row r="4617" spans="1:21" ht="15">
      <c r="A4617" s="28" t="s">
        <v>652</v>
      </c>
      <c r="B4617" s="61" t="s">
        <v>631</v>
      </c>
      <c r="E4617" s="9" t="s">
        <v>277</v>
      </c>
      <c r="F4617" s="9" t="s">
        <v>277</v>
      </c>
      <c r="G4617" s="9" t="s">
        <v>277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3</v>
      </c>
      <c r="B4618" s="170" t="s">
        <v>1278</v>
      </c>
      <c r="C4618" s="3"/>
      <c r="D4618" s="3"/>
      <c r="E4618" s="9" t="s">
        <v>277</v>
      </c>
      <c r="F4618" s="9" t="s">
        <v>277</v>
      </c>
      <c r="G4618" s="9" t="s">
        <v>277</v>
      </c>
      <c r="H4618" s="9" t="s">
        <v>277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8</v>
      </c>
      <c r="B4619" s="61" t="s">
        <v>648</v>
      </c>
      <c r="E4619" s="9" t="s">
        <v>277</v>
      </c>
      <c r="F4619" s="9" t="s">
        <v>277</v>
      </c>
      <c r="G4619" s="9" t="s">
        <v>277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9</v>
      </c>
      <c r="B4620" s="226" t="s">
        <v>1591</v>
      </c>
      <c r="C4620" s="3"/>
      <c r="D4620" s="3"/>
      <c r="E4620" s="9" t="s">
        <v>277</v>
      </c>
      <c r="F4620" s="9" t="s">
        <v>277</v>
      </c>
      <c r="G4620" s="9" t="s">
        <v>277</v>
      </c>
      <c r="H4620" s="9" t="s">
        <v>277</v>
      </c>
      <c r="I4620" s="9">
        <v>0</v>
      </c>
      <c r="J4620" s="9" t="s">
        <v>277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60</v>
      </c>
      <c r="B4621" s="170" t="s">
        <v>1280</v>
      </c>
      <c r="C4621" s="3"/>
      <c r="D4621" s="3"/>
      <c r="E4621" s="9" t="s">
        <v>277</v>
      </c>
      <c r="F4621" s="9" t="s">
        <v>277</v>
      </c>
      <c r="G4621" s="9" t="s">
        <v>277</v>
      </c>
      <c r="H4621" s="9" t="s">
        <v>277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2</v>
      </c>
      <c r="B4622" s="170" t="s">
        <v>1272</v>
      </c>
      <c r="C4622" s="3"/>
      <c r="D4622" s="3"/>
      <c r="E4622" s="9" t="s">
        <v>277</v>
      </c>
      <c r="F4622" s="9" t="s">
        <v>277</v>
      </c>
      <c r="G4622" s="9" t="s">
        <v>277</v>
      </c>
      <c r="H4622" s="9" t="s">
        <v>277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6</v>
      </c>
    </row>
    <row r="4623" spans="1:21" ht="15">
      <c r="A4623" s="28" t="s">
        <v>663</v>
      </c>
      <c r="B4623" s="61" t="s">
        <v>155</v>
      </c>
      <c r="E4623" s="9" t="s">
        <v>277</v>
      </c>
      <c r="F4623" s="9" t="s">
        <v>277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7</v>
      </c>
      <c r="M4623" s="9" t="s">
        <v>277</v>
      </c>
      <c r="P4623" s="65">
        <f t="shared" si="127"/>
        <v>894.94999999999379</v>
      </c>
      <c r="R4623" t="s">
        <v>296</v>
      </c>
    </row>
    <row r="4624" spans="1:21" ht="15">
      <c r="A4624" s="28" t="s">
        <v>664</v>
      </c>
      <c r="B4624" s="170" t="s">
        <v>1283</v>
      </c>
      <c r="C4624" s="3"/>
      <c r="D4624" s="3"/>
      <c r="E4624" s="9" t="s">
        <v>277</v>
      </c>
      <c r="F4624" s="9" t="s">
        <v>277</v>
      </c>
      <c r="G4624" s="9" t="s">
        <v>277</v>
      </c>
      <c r="H4624" s="9" t="s">
        <v>277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3</v>
      </c>
    </row>
    <row r="4625" spans="1:21" ht="15">
      <c r="A4625" s="28" t="s">
        <v>667</v>
      </c>
      <c r="B4625" s="61" t="s">
        <v>177</v>
      </c>
      <c r="E4625" s="179">
        <v>436.65</v>
      </c>
      <c r="F4625" s="179">
        <v>446.9</v>
      </c>
      <c r="G4625" s="9" t="s">
        <v>277</v>
      </c>
      <c r="H4625" s="9" t="s">
        <v>277</v>
      </c>
      <c r="I4625" s="9">
        <v>0</v>
      </c>
      <c r="J4625" s="9" t="s">
        <v>277</v>
      </c>
      <c r="K4625" s="9" t="s">
        <v>277</v>
      </c>
      <c r="L4625" s="9" t="s">
        <v>277</v>
      </c>
      <c r="M4625" s="9" t="s">
        <v>277</v>
      </c>
      <c r="P4625" s="65">
        <f t="shared" si="127"/>
        <v>883.55</v>
      </c>
      <c r="R4625" t="s">
        <v>310</v>
      </c>
    </row>
    <row r="4626" spans="1:21" ht="15">
      <c r="A4626" s="28" t="s">
        <v>726</v>
      </c>
      <c r="B4626" s="170" t="s">
        <v>1281</v>
      </c>
      <c r="C4626" s="3"/>
      <c r="D4626" s="3"/>
      <c r="E4626" s="9" t="s">
        <v>277</v>
      </c>
      <c r="F4626" s="9" t="s">
        <v>277</v>
      </c>
      <c r="G4626" s="9" t="s">
        <v>277</v>
      </c>
      <c r="H4626" s="9" t="s">
        <v>277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6</v>
      </c>
    </row>
    <row r="4627" spans="1:21" ht="15">
      <c r="A4627" s="28" t="s">
        <v>727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7</v>
      </c>
      <c r="K4627" s="9" t="s">
        <v>277</v>
      </c>
      <c r="L4627" s="9" t="s">
        <v>277</v>
      </c>
      <c r="M4627" s="9" t="s">
        <v>277</v>
      </c>
      <c r="P4627" s="65">
        <f t="shared" si="127"/>
        <v>872.8999999999985</v>
      </c>
      <c r="R4627" t="s">
        <v>283</v>
      </c>
    </row>
    <row r="4628" spans="1:21" ht="15">
      <c r="A4628" s="28" t="s">
        <v>728</v>
      </c>
      <c r="B4628" s="170" t="s">
        <v>1277</v>
      </c>
      <c r="C4628" s="3"/>
      <c r="D4628" s="3"/>
      <c r="E4628" s="9" t="s">
        <v>277</v>
      </c>
      <c r="F4628" s="9" t="s">
        <v>277</v>
      </c>
      <c r="G4628" s="9" t="s">
        <v>277</v>
      </c>
      <c r="H4628" s="9" t="s">
        <v>277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1</v>
      </c>
    </row>
    <row r="4629" spans="1:21" ht="15">
      <c r="A4629" s="28" t="s">
        <v>729</v>
      </c>
      <c r="B4629" s="226" t="s">
        <v>1593</v>
      </c>
      <c r="C4629" s="3"/>
      <c r="D4629" s="3"/>
      <c r="E4629" s="9" t="s">
        <v>277</v>
      </c>
      <c r="F4629" s="9" t="s">
        <v>277</v>
      </c>
      <c r="G4629" s="9" t="s">
        <v>277</v>
      </c>
      <c r="H4629" s="9" t="s">
        <v>277</v>
      </c>
      <c r="I4629" s="9">
        <v>0</v>
      </c>
      <c r="J4629" s="9" t="s">
        <v>277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30</v>
      </c>
      <c r="B4630" s="226" t="s">
        <v>1581</v>
      </c>
      <c r="C4630" s="3"/>
      <c r="D4630" s="3"/>
      <c r="E4630" s="9" t="s">
        <v>277</v>
      </c>
      <c r="F4630" s="9" t="s">
        <v>277</v>
      </c>
      <c r="G4630" s="9" t="s">
        <v>277</v>
      </c>
      <c r="H4630" s="9" t="s">
        <v>277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1</v>
      </c>
      <c r="B4631" s="170" t="s">
        <v>1276</v>
      </c>
      <c r="C4631" s="3"/>
      <c r="D4631" s="3"/>
      <c r="E4631" s="9" t="s">
        <v>277</v>
      </c>
      <c r="F4631" s="9" t="s">
        <v>277</v>
      </c>
      <c r="G4631" s="9" t="s">
        <v>277</v>
      </c>
      <c r="H4631" s="9" t="s">
        <v>277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7</v>
      </c>
      <c r="P4631" s="65">
        <f t="shared" si="128"/>
        <v>839.80000000000655</v>
      </c>
    </row>
    <row r="4632" spans="1:21" ht="15">
      <c r="A4632" s="28" t="s">
        <v>732</v>
      </c>
      <c r="B4632" s="61" t="s">
        <v>637</v>
      </c>
      <c r="E4632" s="9" t="s">
        <v>277</v>
      </c>
      <c r="F4632" s="9" t="s">
        <v>277</v>
      </c>
      <c r="G4632" s="9" t="s">
        <v>277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3</v>
      </c>
      <c r="B4633" s="181" t="s">
        <v>1286</v>
      </c>
      <c r="C4633" s="3"/>
      <c r="D4633" s="3"/>
      <c r="E4633" s="9" t="s">
        <v>277</v>
      </c>
      <c r="F4633" s="9" t="s">
        <v>277</v>
      </c>
      <c r="G4633" s="9" t="s">
        <v>277</v>
      </c>
      <c r="H4633" s="9" t="s">
        <v>277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4</v>
      </c>
      <c r="B4634" s="61" t="s">
        <v>2077</v>
      </c>
      <c r="C4634" s="3"/>
      <c r="D4634" s="3"/>
      <c r="E4634" s="9" t="s">
        <v>277</v>
      </c>
      <c r="F4634" s="9" t="s">
        <v>277</v>
      </c>
      <c r="G4634" s="9" t="s">
        <v>277</v>
      </c>
      <c r="H4634" s="9" t="s">
        <v>277</v>
      </c>
      <c r="I4634" s="9">
        <v>0</v>
      </c>
      <c r="J4634" s="9" t="s">
        <v>277</v>
      </c>
      <c r="K4634" s="9" t="s">
        <v>277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80</v>
      </c>
      <c r="U4634" t="s">
        <v>1389</v>
      </c>
    </row>
    <row r="4635" spans="1:21" ht="15">
      <c r="A4635" s="28" t="s">
        <v>735</v>
      </c>
      <c r="B4635" s="170" t="s">
        <v>1269</v>
      </c>
      <c r="C4635" s="3"/>
      <c r="D4635" s="3"/>
      <c r="E4635" s="9" t="s">
        <v>277</v>
      </c>
      <c r="F4635" s="9" t="s">
        <v>277</v>
      </c>
      <c r="G4635" s="9" t="s">
        <v>277</v>
      </c>
      <c r="H4635" s="9" t="s">
        <v>277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6</v>
      </c>
      <c r="B4636" s="170" t="s">
        <v>1284</v>
      </c>
      <c r="C4636" s="3"/>
      <c r="D4636" s="3"/>
      <c r="E4636" s="9" t="s">
        <v>277</v>
      </c>
      <c r="F4636" s="9" t="s">
        <v>277</v>
      </c>
      <c r="G4636" s="9" t="s">
        <v>277</v>
      </c>
      <c r="H4636" s="9" t="s">
        <v>277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7</v>
      </c>
      <c r="B4637" s="226" t="s">
        <v>1580</v>
      </c>
      <c r="C4637" s="3"/>
      <c r="D4637" s="3"/>
      <c r="E4637" s="9" t="s">
        <v>277</v>
      </c>
      <c r="F4637" s="9" t="s">
        <v>277</v>
      </c>
      <c r="G4637" s="9" t="s">
        <v>277</v>
      </c>
      <c r="H4637" s="9" t="s">
        <v>277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8</v>
      </c>
      <c r="B4638" s="61" t="s">
        <v>2091</v>
      </c>
      <c r="C4638" s="3"/>
      <c r="D4638" s="3"/>
      <c r="E4638" s="9" t="s">
        <v>277</v>
      </c>
      <c r="F4638" s="9" t="s">
        <v>277</v>
      </c>
      <c r="G4638" s="9" t="s">
        <v>277</v>
      </c>
      <c r="H4638" s="9" t="s">
        <v>277</v>
      </c>
      <c r="I4638" s="9">
        <v>0</v>
      </c>
      <c r="J4638" s="9" t="s">
        <v>277</v>
      </c>
      <c r="K4638" s="9" t="s">
        <v>277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3</v>
      </c>
    </row>
    <row r="4639" spans="1:21" ht="15">
      <c r="A4639" s="28" t="s">
        <v>739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7</v>
      </c>
      <c r="I4639" s="9">
        <v>0</v>
      </c>
      <c r="J4639" s="9">
        <v>41.999999999998181</v>
      </c>
      <c r="K4639" s="9" t="s">
        <v>277</v>
      </c>
      <c r="L4639" s="9" t="s">
        <v>277</v>
      </c>
      <c r="M4639" s="9" t="s">
        <v>277</v>
      </c>
      <c r="P4639" s="65">
        <f t="shared" si="128"/>
        <v>742.69999999999823</v>
      </c>
      <c r="R4639" t="s">
        <v>286</v>
      </c>
    </row>
    <row r="4640" spans="1:21" ht="15">
      <c r="A4640" s="28" t="s">
        <v>740</v>
      </c>
      <c r="B4640" s="226" t="s">
        <v>1666</v>
      </c>
      <c r="C4640" s="3"/>
      <c r="D4640" s="3"/>
      <c r="E4640" s="9" t="s">
        <v>277</v>
      </c>
      <c r="F4640" s="9" t="s">
        <v>277</v>
      </c>
      <c r="G4640" s="9" t="s">
        <v>277</v>
      </c>
      <c r="H4640" s="9" t="s">
        <v>277</v>
      </c>
      <c r="I4640" s="9">
        <v>0</v>
      </c>
      <c r="J4640" s="9" t="s">
        <v>277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1</v>
      </c>
      <c r="B4641" s="61" t="s">
        <v>2092</v>
      </c>
      <c r="C4641" s="3"/>
      <c r="D4641" s="3"/>
      <c r="E4641" s="9" t="s">
        <v>277</v>
      </c>
      <c r="F4641" s="9" t="s">
        <v>277</v>
      </c>
      <c r="G4641" s="9" t="s">
        <v>277</v>
      </c>
      <c r="H4641" s="9" t="s">
        <v>277</v>
      </c>
      <c r="I4641" s="9">
        <v>0</v>
      </c>
      <c r="J4641" s="9" t="s">
        <v>277</v>
      </c>
      <c r="K4641" s="9" t="s">
        <v>277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6</v>
      </c>
    </row>
    <row r="4642" spans="1:18" ht="15">
      <c r="A4642" s="28" t="s">
        <v>742</v>
      </c>
      <c r="B4642" s="226" t="s">
        <v>1576</v>
      </c>
      <c r="C4642" s="3"/>
      <c r="D4642" s="3"/>
      <c r="E4642" s="9" t="s">
        <v>277</v>
      </c>
      <c r="F4642" s="9" t="s">
        <v>277</v>
      </c>
      <c r="G4642" s="9" t="s">
        <v>277</v>
      </c>
      <c r="H4642" s="9" t="s">
        <v>277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3</v>
      </c>
      <c r="B4643" s="170" t="s">
        <v>1279</v>
      </c>
      <c r="C4643" s="3"/>
      <c r="D4643" s="3"/>
      <c r="E4643" s="9" t="s">
        <v>277</v>
      </c>
      <c r="F4643" s="9" t="s">
        <v>277</v>
      </c>
      <c r="G4643" s="9" t="s">
        <v>277</v>
      </c>
      <c r="H4643" s="9" t="s">
        <v>277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4</v>
      </c>
      <c r="B4644" s="226" t="s">
        <v>1616</v>
      </c>
      <c r="C4644" s="3"/>
      <c r="D4644" s="3"/>
      <c r="E4644" s="9" t="s">
        <v>277</v>
      </c>
      <c r="F4644" s="9" t="s">
        <v>277</v>
      </c>
      <c r="G4644" s="9" t="s">
        <v>277</v>
      </c>
      <c r="H4644" s="9" t="s">
        <v>277</v>
      </c>
      <c r="I4644" s="9">
        <v>0</v>
      </c>
      <c r="J4644" s="9" t="s">
        <v>277</v>
      </c>
      <c r="K4644" s="9">
        <v>347.09999999999854</v>
      </c>
      <c r="L4644" s="9">
        <v>341.5</v>
      </c>
      <c r="M4644" s="9" t="s">
        <v>277</v>
      </c>
      <c r="P4644" s="65">
        <f t="shared" si="128"/>
        <v>688.59999999999854</v>
      </c>
    </row>
    <row r="4645" spans="1:18" ht="15">
      <c r="A4645" s="28" t="s">
        <v>745</v>
      </c>
      <c r="B4645" s="226" t="s">
        <v>1579</v>
      </c>
      <c r="C4645" s="3"/>
      <c r="D4645" s="3"/>
      <c r="E4645" s="9" t="s">
        <v>277</v>
      </c>
      <c r="F4645" s="9" t="s">
        <v>277</v>
      </c>
      <c r="G4645" s="9" t="s">
        <v>277</v>
      </c>
      <c r="H4645" s="9" t="s">
        <v>277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6</v>
      </c>
      <c r="B4646" s="61" t="s">
        <v>2085</v>
      </c>
      <c r="C4646" s="3"/>
      <c r="D4646" s="3"/>
      <c r="E4646" s="9" t="s">
        <v>277</v>
      </c>
      <c r="F4646" s="9" t="s">
        <v>277</v>
      </c>
      <c r="G4646" s="9" t="s">
        <v>277</v>
      </c>
      <c r="H4646" s="9" t="s">
        <v>277</v>
      </c>
      <c r="I4646" s="9">
        <v>0</v>
      </c>
      <c r="J4646" s="9" t="s">
        <v>277</v>
      </c>
      <c r="K4646" s="9" t="s">
        <v>277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7</v>
      </c>
      <c r="B4647" s="61" t="s">
        <v>2086</v>
      </c>
      <c r="C4647" s="3"/>
      <c r="D4647" s="3"/>
      <c r="E4647" s="9" t="s">
        <v>277</v>
      </c>
      <c r="F4647" s="9" t="s">
        <v>277</v>
      </c>
      <c r="G4647" s="9" t="s">
        <v>277</v>
      </c>
      <c r="H4647" s="9" t="s">
        <v>277</v>
      </c>
      <c r="I4647" s="9">
        <v>0</v>
      </c>
      <c r="J4647" s="9" t="s">
        <v>277</v>
      </c>
      <c r="K4647" s="9" t="s">
        <v>277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1</v>
      </c>
    </row>
    <row r="4648" spans="1:18" ht="15">
      <c r="A4648" s="28" t="s">
        <v>748</v>
      </c>
      <c r="B4648" s="61" t="s">
        <v>2096</v>
      </c>
      <c r="C4648" s="3"/>
      <c r="D4648" s="3"/>
      <c r="E4648" s="9" t="s">
        <v>277</v>
      </c>
      <c r="F4648" s="9" t="s">
        <v>277</v>
      </c>
      <c r="G4648" s="9" t="s">
        <v>277</v>
      </c>
      <c r="H4648" s="9" t="s">
        <v>277</v>
      </c>
      <c r="I4648" s="9">
        <v>0</v>
      </c>
      <c r="J4648" s="9" t="s">
        <v>277</v>
      </c>
      <c r="K4648" s="9" t="s">
        <v>277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9</v>
      </c>
      <c r="B4649" s="226" t="s">
        <v>2171</v>
      </c>
      <c r="C4649" s="3"/>
      <c r="D4649" s="3"/>
      <c r="E4649" s="9" t="s">
        <v>277</v>
      </c>
      <c r="F4649" s="9" t="s">
        <v>277</v>
      </c>
      <c r="G4649" s="9" t="s">
        <v>277</v>
      </c>
      <c r="H4649" s="9" t="s">
        <v>277</v>
      </c>
      <c r="I4649" s="9">
        <v>0</v>
      </c>
      <c r="J4649" s="9" t="s">
        <v>277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50</v>
      </c>
      <c r="B4650" s="226" t="s">
        <v>1614</v>
      </c>
      <c r="C4650" s="3"/>
      <c r="D4650" s="3"/>
      <c r="E4650" s="9" t="s">
        <v>277</v>
      </c>
      <c r="F4650" s="9" t="s">
        <v>277</v>
      </c>
      <c r="G4650" s="9" t="s">
        <v>277</v>
      </c>
      <c r="H4650" s="9" t="s">
        <v>277</v>
      </c>
      <c r="I4650" s="9">
        <v>0</v>
      </c>
      <c r="J4650" s="9" t="s">
        <v>277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1</v>
      </c>
      <c r="B4651" s="61" t="s">
        <v>2097</v>
      </c>
      <c r="C4651" s="3"/>
      <c r="D4651" s="3"/>
      <c r="E4651" s="9" t="s">
        <v>277</v>
      </c>
      <c r="F4651" s="9" t="s">
        <v>277</v>
      </c>
      <c r="G4651" s="9" t="s">
        <v>277</v>
      </c>
      <c r="H4651" s="9" t="s">
        <v>277</v>
      </c>
      <c r="I4651" s="9">
        <v>0</v>
      </c>
      <c r="J4651" s="9" t="s">
        <v>277</v>
      </c>
      <c r="K4651" s="9" t="s">
        <v>277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7</v>
      </c>
    </row>
    <row r="4652" spans="1:18" ht="15">
      <c r="A4652" s="28" t="s">
        <v>752</v>
      </c>
      <c r="B4652" s="61" t="s">
        <v>2075</v>
      </c>
      <c r="C4652" s="3"/>
      <c r="D4652" s="3"/>
      <c r="E4652" s="9" t="s">
        <v>277</v>
      </c>
      <c r="F4652" s="9" t="s">
        <v>277</v>
      </c>
      <c r="G4652" s="9" t="s">
        <v>277</v>
      </c>
      <c r="H4652" s="9" t="s">
        <v>277</v>
      </c>
      <c r="I4652" s="9">
        <v>0</v>
      </c>
      <c r="J4652" s="9" t="s">
        <v>277</v>
      </c>
      <c r="K4652" s="9" t="s">
        <v>277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6</v>
      </c>
    </row>
    <row r="4653" spans="1:18" ht="15">
      <c r="A4653" s="28" t="s">
        <v>753</v>
      </c>
      <c r="B4653" s="61" t="s">
        <v>2094</v>
      </c>
      <c r="C4653" s="3"/>
      <c r="D4653" s="3"/>
      <c r="E4653" s="9" t="s">
        <v>277</v>
      </c>
      <c r="F4653" s="9" t="s">
        <v>277</v>
      </c>
      <c r="G4653" s="9" t="s">
        <v>277</v>
      </c>
      <c r="H4653" s="9" t="s">
        <v>277</v>
      </c>
      <c r="I4653" s="9">
        <v>0</v>
      </c>
      <c r="J4653" s="9" t="s">
        <v>277</v>
      </c>
      <c r="K4653" s="9" t="s">
        <v>277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4</v>
      </c>
      <c r="B4654" s="226" t="s">
        <v>1589</v>
      </c>
      <c r="C4654" s="3"/>
      <c r="D4654" s="3"/>
      <c r="E4654" s="9" t="s">
        <v>277</v>
      </c>
      <c r="F4654" s="9" t="s">
        <v>277</v>
      </c>
      <c r="G4654" s="9" t="s">
        <v>277</v>
      </c>
      <c r="H4654" s="9" t="s">
        <v>277</v>
      </c>
      <c r="I4654" s="9">
        <v>0</v>
      </c>
      <c r="J4654" s="9" t="s">
        <v>277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5</v>
      </c>
      <c r="B4655" s="61" t="s">
        <v>157</v>
      </c>
      <c r="E4655" s="9" t="s">
        <v>277</v>
      </c>
      <c r="F4655" s="9" t="s">
        <v>277</v>
      </c>
      <c r="G4655" s="9">
        <v>242.9</v>
      </c>
      <c r="H4655" s="9">
        <v>279.80000000000109</v>
      </c>
      <c r="I4655" s="9">
        <v>0</v>
      </c>
      <c r="J4655" s="9" t="s">
        <v>277</v>
      </c>
      <c r="K4655" s="9" t="s">
        <v>277</v>
      </c>
      <c r="L4655" s="9" t="s">
        <v>277</v>
      </c>
      <c r="M4655" s="9" t="s">
        <v>277</v>
      </c>
      <c r="P4655" s="65">
        <f t="shared" si="128"/>
        <v>522.70000000000107</v>
      </c>
    </row>
    <row r="4656" spans="1:18" ht="15">
      <c r="A4656" s="28" t="s">
        <v>756</v>
      </c>
      <c r="B4656" s="61" t="s">
        <v>2078</v>
      </c>
      <c r="C4656" s="3"/>
      <c r="D4656" s="3"/>
      <c r="E4656" s="9" t="s">
        <v>277</v>
      </c>
      <c r="F4656" s="9" t="s">
        <v>277</v>
      </c>
      <c r="G4656" s="9" t="s">
        <v>277</v>
      </c>
      <c r="H4656" s="9" t="s">
        <v>277</v>
      </c>
      <c r="I4656" s="9">
        <v>0</v>
      </c>
      <c r="J4656" s="9" t="s">
        <v>277</v>
      </c>
      <c r="K4656" s="9" t="s">
        <v>277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7</v>
      </c>
      <c r="B4657" s="61" t="s">
        <v>2087</v>
      </c>
      <c r="C4657" s="3"/>
      <c r="D4657" s="3"/>
      <c r="E4657" s="9" t="s">
        <v>277</v>
      </c>
      <c r="F4657" s="9" t="s">
        <v>277</v>
      </c>
      <c r="G4657" s="9" t="s">
        <v>277</v>
      </c>
      <c r="H4657" s="9" t="s">
        <v>277</v>
      </c>
      <c r="I4657" s="9">
        <v>0</v>
      </c>
      <c r="J4657" s="9" t="s">
        <v>277</v>
      </c>
      <c r="K4657" s="9" t="s">
        <v>277</v>
      </c>
      <c r="L4657" s="175">
        <v>469.79999999999927</v>
      </c>
      <c r="M4657" s="9" t="s">
        <v>277</v>
      </c>
      <c r="N4657" s="65"/>
      <c r="P4657" s="65">
        <f t="shared" si="128"/>
        <v>469.79999999999927</v>
      </c>
      <c r="R4657" t="s">
        <v>281</v>
      </c>
    </row>
    <row r="4658" spans="1:18" ht="15">
      <c r="A4658" s="28" t="s">
        <v>758</v>
      </c>
      <c r="B4658" s="61" t="s">
        <v>2081</v>
      </c>
      <c r="C4658" s="3"/>
      <c r="D4658" s="3"/>
      <c r="E4658" s="9" t="s">
        <v>277</v>
      </c>
      <c r="F4658" s="9" t="s">
        <v>277</v>
      </c>
      <c r="G4658" s="9" t="s">
        <v>277</v>
      </c>
      <c r="H4658" s="9" t="s">
        <v>277</v>
      </c>
      <c r="I4658" s="9">
        <v>0</v>
      </c>
      <c r="J4658" s="9" t="s">
        <v>277</v>
      </c>
      <c r="K4658" s="9" t="s">
        <v>277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9</v>
      </c>
      <c r="B4659" s="226" t="s">
        <v>2074</v>
      </c>
      <c r="C4659" s="3"/>
      <c r="D4659" s="3"/>
      <c r="E4659" s="9" t="s">
        <v>277</v>
      </c>
      <c r="F4659" s="9" t="s">
        <v>277</v>
      </c>
      <c r="G4659" s="9" t="s">
        <v>277</v>
      </c>
      <c r="H4659" s="9" t="s">
        <v>277</v>
      </c>
      <c r="I4659" s="9">
        <v>0</v>
      </c>
      <c r="J4659" s="9" t="s">
        <v>277</v>
      </c>
      <c r="K4659" s="9" t="s">
        <v>277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60</v>
      </c>
      <c r="B4660" s="61" t="s">
        <v>2525</v>
      </c>
      <c r="C4660" s="3"/>
      <c r="D4660" s="3"/>
      <c r="E4660" s="9" t="s">
        <v>277</v>
      </c>
      <c r="F4660" s="9" t="s">
        <v>277</v>
      </c>
      <c r="G4660" s="9" t="s">
        <v>277</v>
      </c>
      <c r="H4660" s="9" t="s">
        <v>277</v>
      </c>
      <c r="I4660" s="9">
        <v>0</v>
      </c>
      <c r="J4660" s="9" t="s">
        <v>277</v>
      </c>
      <c r="K4660" s="9" t="s">
        <v>277</v>
      </c>
      <c r="L4660" s="9" t="s">
        <v>277</v>
      </c>
      <c r="M4660" s="90">
        <v>458</v>
      </c>
      <c r="N4660" s="65"/>
      <c r="P4660" s="65">
        <f t="shared" si="128"/>
        <v>458</v>
      </c>
      <c r="R4660" t="s">
        <v>282</v>
      </c>
    </row>
    <row r="4661" spans="1:18" ht="15">
      <c r="A4661" s="28" t="s">
        <v>761</v>
      </c>
      <c r="B4661" s="170" t="s">
        <v>1285</v>
      </c>
      <c r="C4661" s="3"/>
      <c r="D4661" s="3"/>
      <c r="E4661" s="9" t="s">
        <v>277</v>
      </c>
      <c r="F4661" s="9" t="s">
        <v>277</v>
      </c>
      <c r="G4661" s="9" t="s">
        <v>277</v>
      </c>
      <c r="H4661" s="9" t="s">
        <v>277</v>
      </c>
      <c r="I4661" s="9">
        <v>0</v>
      </c>
      <c r="J4661" s="9">
        <v>160.99999999999636</v>
      </c>
      <c r="K4661" s="9">
        <v>283.40000000000146</v>
      </c>
      <c r="L4661" s="9" t="s">
        <v>277</v>
      </c>
      <c r="M4661" s="9" t="s">
        <v>277</v>
      </c>
      <c r="P4661" s="65">
        <f t="shared" si="128"/>
        <v>444.39999999999782</v>
      </c>
    </row>
    <row r="4662" spans="1:18" ht="15">
      <c r="A4662" s="28" t="s">
        <v>762</v>
      </c>
      <c r="B4662" s="226" t="s">
        <v>1590</v>
      </c>
      <c r="C4662" s="3"/>
      <c r="D4662" s="3"/>
      <c r="E4662" s="9" t="s">
        <v>277</v>
      </c>
      <c r="F4662" s="9" t="s">
        <v>277</v>
      </c>
      <c r="G4662" s="9" t="s">
        <v>277</v>
      </c>
      <c r="H4662" s="9" t="s">
        <v>277</v>
      </c>
      <c r="I4662" s="9">
        <v>0</v>
      </c>
      <c r="J4662" s="9" t="s">
        <v>277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3</v>
      </c>
      <c r="B4663" s="61" t="s">
        <v>2079</v>
      </c>
      <c r="C4663" s="3"/>
      <c r="D4663" s="3"/>
      <c r="E4663" s="9" t="s">
        <v>277</v>
      </c>
      <c r="F4663" s="9" t="s">
        <v>277</v>
      </c>
      <c r="G4663" s="9" t="s">
        <v>277</v>
      </c>
      <c r="H4663" s="9" t="s">
        <v>277</v>
      </c>
      <c r="I4663" s="9">
        <v>0</v>
      </c>
      <c r="J4663" s="9" t="s">
        <v>277</v>
      </c>
      <c r="K4663" s="9" t="s">
        <v>277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4</v>
      </c>
      <c r="B4664" s="61" t="s">
        <v>2080</v>
      </c>
      <c r="C4664" s="3"/>
      <c r="D4664" s="3"/>
      <c r="E4664" s="9" t="s">
        <v>277</v>
      </c>
      <c r="F4664" s="9" t="s">
        <v>277</v>
      </c>
      <c r="G4664" s="9" t="s">
        <v>277</v>
      </c>
      <c r="H4664" s="9" t="s">
        <v>277</v>
      </c>
      <c r="I4664" s="9">
        <v>0</v>
      </c>
      <c r="J4664" s="9" t="s">
        <v>277</v>
      </c>
      <c r="K4664" s="9" t="s">
        <v>277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5</v>
      </c>
      <c r="B4665" s="61" t="s">
        <v>179</v>
      </c>
      <c r="C4665" s="3"/>
      <c r="D4665" s="3"/>
      <c r="E4665" s="9" t="s">
        <v>277</v>
      </c>
      <c r="F4665" s="9" t="s">
        <v>277</v>
      </c>
      <c r="G4665" s="9" t="s">
        <v>277</v>
      </c>
      <c r="H4665" s="9" t="s">
        <v>277</v>
      </c>
      <c r="I4665" s="9">
        <v>0</v>
      </c>
      <c r="J4665" s="9" t="s">
        <v>277</v>
      </c>
      <c r="K4665" s="9" t="s">
        <v>277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7</v>
      </c>
    </row>
    <row r="4666" spans="1:18" ht="15">
      <c r="A4666" s="28" t="s">
        <v>1857</v>
      </c>
      <c r="B4666" s="61" t="s">
        <v>2512</v>
      </c>
      <c r="C4666" s="3"/>
      <c r="D4666" s="3"/>
      <c r="E4666" s="9" t="s">
        <v>277</v>
      </c>
      <c r="F4666" s="9" t="s">
        <v>277</v>
      </c>
      <c r="G4666" s="9" t="s">
        <v>277</v>
      </c>
      <c r="H4666" s="9" t="s">
        <v>277</v>
      </c>
      <c r="I4666" s="9">
        <v>0</v>
      </c>
      <c r="J4666" s="9" t="s">
        <v>277</v>
      </c>
      <c r="K4666" s="9" t="s">
        <v>277</v>
      </c>
      <c r="L4666" s="9" t="s">
        <v>277</v>
      </c>
      <c r="M4666" s="90">
        <v>404</v>
      </c>
      <c r="N4666" s="65"/>
      <c r="P4666" s="65">
        <f t="shared" si="129"/>
        <v>404</v>
      </c>
      <c r="R4666" t="s">
        <v>296</v>
      </c>
    </row>
    <row r="4667" spans="1:18" ht="15">
      <c r="A4667" s="28" t="s">
        <v>2049</v>
      </c>
      <c r="B4667" s="226" t="s">
        <v>1582</v>
      </c>
      <c r="C4667" s="3"/>
      <c r="D4667" s="3"/>
      <c r="E4667" s="9" t="s">
        <v>277</v>
      </c>
      <c r="F4667" s="9" t="s">
        <v>277</v>
      </c>
      <c r="G4667" s="9" t="s">
        <v>277</v>
      </c>
      <c r="H4667" s="9" t="s">
        <v>277</v>
      </c>
      <c r="I4667" s="9">
        <v>0</v>
      </c>
      <c r="J4667" s="9">
        <v>170.00000000000364</v>
      </c>
      <c r="K4667" s="9">
        <v>215.99999999999272</v>
      </c>
      <c r="L4667" s="9" t="s">
        <v>277</v>
      </c>
      <c r="M4667" s="9" t="s">
        <v>277</v>
      </c>
      <c r="P4667" s="65">
        <f t="shared" si="129"/>
        <v>385.99999999999636</v>
      </c>
    </row>
    <row r="4668" spans="1:18" ht="15">
      <c r="A4668" s="28" t="s">
        <v>2050</v>
      </c>
      <c r="B4668" s="226" t="s">
        <v>1592</v>
      </c>
      <c r="C4668" s="3"/>
      <c r="D4668" s="3"/>
      <c r="E4668" s="9" t="s">
        <v>277</v>
      </c>
      <c r="F4668" s="9" t="s">
        <v>277</v>
      </c>
      <c r="G4668" s="9" t="s">
        <v>277</v>
      </c>
      <c r="H4668" s="9" t="s">
        <v>277</v>
      </c>
      <c r="I4668" s="9">
        <v>0</v>
      </c>
      <c r="J4668" s="9" t="s">
        <v>277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51</v>
      </c>
      <c r="B4669" s="226" t="s">
        <v>1594</v>
      </c>
      <c r="C4669" s="3"/>
      <c r="D4669" s="3"/>
      <c r="E4669" s="9" t="s">
        <v>277</v>
      </c>
      <c r="F4669" s="9" t="s">
        <v>277</v>
      </c>
      <c r="G4669" s="9" t="s">
        <v>277</v>
      </c>
      <c r="H4669" s="9" t="s">
        <v>277</v>
      </c>
      <c r="I4669" s="9">
        <v>0</v>
      </c>
      <c r="J4669" s="9" t="s">
        <v>277</v>
      </c>
      <c r="K4669" s="9">
        <v>375.39999999999418</v>
      </c>
      <c r="L4669" s="9" t="s">
        <v>277</v>
      </c>
      <c r="M4669" s="9" t="s">
        <v>277</v>
      </c>
      <c r="P4669" s="65">
        <f t="shared" si="129"/>
        <v>375.39999999999418</v>
      </c>
    </row>
    <row r="4670" spans="1:18" ht="15">
      <c r="A4670" s="28" t="s">
        <v>2052</v>
      </c>
      <c r="B4670" s="226" t="s">
        <v>1577</v>
      </c>
      <c r="C4670" s="3"/>
      <c r="D4670" s="3"/>
      <c r="E4670" s="9" t="s">
        <v>277</v>
      </c>
      <c r="F4670" s="9" t="s">
        <v>277</v>
      </c>
      <c r="G4670" s="9" t="s">
        <v>277</v>
      </c>
      <c r="H4670" s="9" t="s">
        <v>277</v>
      </c>
      <c r="I4670" s="9">
        <v>0</v>
      </c>
      <c r="J4670" s="174">
        <v>369.79999999999745</v>
      </c>
      <c r="K4670" s="9" t="s">
        <v>277</v>
      </c>
      <c r="L4670" s="9" t="s">
        <v>277</v>
      </c>
      <c r="M4670" s="9" t="s">
        <v>277</v>
      </c>
      <c r="P4670" s="65">
        <f t="shared" si="129"/>
        <v>369.79999999999745</v>
      </c>
      <c r="R4670" t="s">
        <v>299</v>
      </c>
    </row>
    <row r="4671" spans="1:18" ht="15">
      <c r="A4671" s="28" t="s">
        <v>2053</v>
      </c>
      <c r="B4671" s="61" t="s">
        <v>2519</v>
      </c>
      <c r="C4671" s="3"/>
      <c r="D4671" s="3"/>
      <c r="E4671" s="9" t="s">
        <v>277</v>
      </c>
      <c r="F4671" s="9" t="s">
        <v>277</v>
      </c>
      <c r="G4671" s="9" t="s">
        <v>277</v>
      </c>
      <c r="H4671" s="9" t="s">
        <v>277</v>
      </c>
      <c r="I4671" s="9">
        <v>0</v>
      </c>
      <c r="J4671" s="9" t="s">
        <v>277</v>
      </c>
      <c r="K4671" s="9" t="s">
        <v>277</v>
      </c>
      <c r="L4671" s="9" t="s">
        <v>277</v>
      </c>
      <c r="M4671" s="90">
        <v>365.4</v>
      </c>
      <c r="N4671" s="65"/>
      <c r="P4671" s="65">
        <f t="shared" si="129"/>
        <v>365.4</v>
      </c>
      <c r="R4671" t="s">
        <v>287</v>
      </c>
    </row>
    <row r="4672" spans="1:18" ht="15">
      <c r="A4672" s="28" t="s">
        <v>2054</v>
      </c>
      <c r="B4672" s="61" t="s">
        <v>2076</v>
      </c>
      <c r="C4672" s="3"/>
      <c r="D4672" s="3"/>
      <c r="E4672" s="9" t="s">
        <v>277</v>
      </c>
      <c r="F4672" s="9" t="s">
        <v>277</v>
      </c>
      <c r="G4672" s="9" t="s">
        <v>277</v>
      </c>
      <c r="H4672" s="9" t="s">
        <v>277</v>
      </c>
      <c r="I4672" s="9">
        <v>0</v>
      </c>
      <c r="J4672" s="9" t="s">
        <v>277</v>
      </c>
      <c r="K4672" s="9" t="s">
        <v>277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5</v>
      </c>
      <c r="B4673" s="61" t="s">
        <v>2090</v>
      </c>
      <c r="C4673" s="3"/>
      <c r="D4673" s="3"/>
      <c r="E4673" s="9" t="s">
        <v>277</v>
      </c>
      <c r="F4673" s="9" t="s">
        <v>277</v>
      </c>
      <c r="G4673" s="9" t="s">
        <v>277</v>
      </c>
      <c r="H4673" s="9" t="s">
        <v>277</v>
      </c>
      <c r="I4673" s="9">
        <v>0</v>
      </c>
      <c r="J4673" s="9" t="s">
        <v>277</v>
      </c>
      <c r="K4673" s="9" t="s">
        <v>277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6</v>
      </c>
      <c r="B4674" s="61" t="s">
        <v>2516</v>
      </c>
      <c r="C4674" s="3"/>
      <c r="D4674" s="3"/>
      <c r="E4674" s="9" t="s">
        <v>277</v>
      </c>
      <c r="F4674" s="9" t="s">
        <v>277</v>
      </c>
      <c r="G4674" s="9" t="s">
        <v>277</v>
      </c>
      <c r="H4674" s="9" t="s">
        <v>277</v>
      </c>
      <c r="I4674" s="9">
        <v>0</v>
      </c>
      <c r="J4674" s="9" t="s">
        <v>277</v>
      </c>
      <c r="K4674" s="9" t="s">
        <v>277</v>
      </c>
      <c r="L4674" s="9" t="s">
        <v>277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7</v>
      </c>
      <c r="B4675" s="61" t="s">
        <v>2612</v>
      </c>
      <c r="C4675" s="3"/>
      <c r="D4675" s="3"/>
      <c r="E4675" s="9" t="s">
        <v>277</v>
      </c>
      <c r="F4675" s="9" t="s">
        <v>277</v>
      </c>
      <c r="G4675" s="9" t="s">
        <v>277</v>
      </c>
      <c r="H4675" s="9" t="s">
        <v>277</v>
      </c>
      <c r="I4675" s="9">
        <v>0</v>
      </c>
      <c r="J4675" s="9" t="s">
        <v>277</v>
      </c>
      <c r="K4675" s="9" t="s">
        <v>277</v>
      </c>
      <c r="L4675" s="9" t="s">
        <v>277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8</v>
      </c>
      <c r="B4676" s="61" t="s">
        <v>2089</v>
      </c>
      <c r="C4676" s="3"/>
      <c r="D4676" s="3"/>
      <c r="E4676" s="9" t="s">
        <v>277</v>
      </c>
      <c r="F4676" s="9" t="s">
        <v>277</v>
      </c>
      <c r="G4676" s="9" t="s">
        <v>277</v>
      </c>
      <c r="H4676" s="9" t="s">
        <v>277</v>
      </c>
      <c r="I4676" s="9">
        <v>0</v>
      </c>
      <c r="J4676" s="9" t="s">
        <v>277</v>
      </c>
      <c r="K4676" s="9" t="s">
        <v>277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9</v>
      </c>
      <c r="B4677" s="61" t="s">
        <v>2088</v>
      </c>
      <c r="C4677" s="3"/>
      <c r="D4677" s="3"/>
      <c r="E4677" s="9" t="s">
        <v>277</v>
      </c>
      <c r="F4677" s="9" t="s">
        <v>277</v>
      </c>
      <c r="G4677" s="9" t="s">
        <v>277</v>
      </c>
      <c r="H4677" s="9" t="s">
        <v>277</v>
      </c>
      <c r="I4677" s="9">
        <v>0</v>
      </c>
      <c r="J4677" s="9" t="s">
        <v>277</v>
      </c>
      <c r="K4677" s="9" t="s">
        <v>277</v>
      </c>
      <c r="L4677" s="9">
        <v>329.70000000000437</v>
      </c>
      <c r="M4677" s="9" t="s">
        <v>277</v>
      </c>
      <c r="N4677" s="65"/>
      <c r="P4677" s="65">
        <f t="shared" si="129"/>
        <v>329.70000000000437</v>
      </c>
    </row>
    <row r="4678" spans="1:16" ht="15">
      <c r="A4678" s="28" t="s">
        <v>2060</v>
      </c>
      <c r="B4678" s="61" t="s">
        <v>178</v>
      </c>
      <c r="E4678" s="9">
        <v>315.8</v>
      </c>
      <c r="F4678" s="9" t="s">
        <v>277</v>
      </c>
      <c r="G4678" s="9" t="s">
        <v>277</v>
      </c>
      <c r="H4678" s="9" t="s">
        <v>277</v>
      </c>
      <c r="I4678" s="9">
        <v>0</v>
      </c>
      <c r="J4678" s="9" t="s">
        <v>277</v>
      </c>
      <c r="K4678" s="9" t="s">
        <v>277</v>
      </c>
      <c r="L4678" s="9" t="s">
        <v>277</v>
      </c>
      <c r="M4678" s="9" t="s">
        <v>277</v>
      </c>
      <c r="P4678" s="65">
        <f t="shared" si="129"/>
        <v>315.8</v>
      </c>
    </row>
    <row r="4679" spans="1:16" ht="15">
      <c r="A4679" s="28" t="s">
        <v>2061</v>
      </c>
      <c r="B4679" s="61" t="s">
        <v>2082</v>
      </c>
      <c r="C4679" s="3"/>
      <c r="D4679" s="3"/>
      <c r="E4679" s="9" t="s">
        <v>277</v>
      </c>
      <c r="F4679" s="9" t="s">
        <v>277</v>
      </c>
      <c r="G4679" s="9" t="s">
        <v>277</v>
      </c>
      <c r="H4679" s="9" t="s">
        <v>277</v>
      </c>
      <c r="I4679" s="9">
        <v>0</v>
      </c>
      <c r="J4679" s="9" t="s">
        <v>277</v>
      </c>
      <c r="K4679" s="9" t="s">
        <v>277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2</v>
      </c>
      <c r="B4680" s="61" t="s">
        <v>2508</v>
      </c>
      <c r="C4680" s="3"/>
      <c r="D4680" s="3"/>
      <c r="E4680" s="9" t="s">
        <v>277</v>
      </c>
      <c r="F4680" s="9" t="s">
        <v>277</v>
      </c>
      <c r="G4680" s="9" t="s">
        <v>277</v>
      </c>
      <c r="H4680" s="9" t="s">
        <v>277</v>
      </c>
      <c r="I4680" s="9">
        <v>0</v>
      </c>
      <c r="J4680" s="9" t="s">
        <v>277</v>
      </c>
      <c r="K4680" s="9" t="s">
        <v>277</v>
      </c>
      <c r="L4680" s="9" t="s">
        <v>277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3</v>
      </c>
      <c r="B4681" s="61" t="s">
        <v>2093</v>
      </c>
      <c r="C4681" s="3"/>
      <c r="D4681" s="3"/>
      <c r="E4681" s="9" t="s">
        <v>277</v>
      </c>
      <c r="F4681" s="9" t="s">
        <v>277</v>
      </c>
      <c r="G4681" s="9" t="s">
        <v>277</v>
      </c>
      <c r="H4681" s="9" t="s">
        <v>277</v>
      </c>
      <c r="I4681" s="9">
        <v>0</v>
      </c>
      <c r="J4681" s="9" t="s">
        <v>277</v>
      </c>
      <c r="K4681" s="9" t="s">
        <v>277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4</v>
      </c>
      <c r="B4682" s="61" t="s">
        <v>2095</v>
      </c>
      <c r="C4682" s="3"/>
      <c r="D4682" s="3"/>
      <c r="E4682" s="9" t="s">
        <v>277</v>
      </c>
      <c r="F4682" s="9" t="s">
        <v>277</v>
      </c>
      <c r="G4682" s="9" t="s">
        <v>277</v>
      </c>
      <c r="H4682" s="9" t="s">
        <v>277</v>
      </c>
      <c r="I4682" s="9">
        <v>0</v>
      </c>
      <c r="J4682" s="9" t="s">
        <v>277</v>
      </c>
      <c r="K4682" s="9" t="s">
        <v>277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5</v>
      </c>
      <c r="B4683" s="61" t="s">
        <v>2527</v>
      </c>
      <c r="C4683" s="3"/>
      <c r="D4683" s="3"/>
      <c r="E4683" s="9" t="s">
        <v>277</v>
      </c>
      <c r="F4683" s="9" t="s">
        <v>277</v>
      </c>
      <c r="G4683" s="9" t="s">
        <v>277</v>
      </c>
      <c r="H4683" s="9" t="s">
        <v>277</v>
      </c>
      <c r="I4683" s="9">
        <v>0</v>
      </c>
      <c r="J4683" s="9" t="s">
        <v>277</v>
      </c>
      <c r="K4683" s="9" t="s">
        <v>277</v>
      </c>
      <c r="L4683" s="9" t="s">
        <v>277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6</v>
      </c>
      <c r="B4684" s="61" t="s">
        <v>650</v>
      </c>
      <c r="E4684" s="9" t="s">
        <v>277</v>
      </c>
      <c r="F4684" s="9" t="s">
        <v>277</v>
      </c>
      <c r="G4684" s="9" t="s">
        <v>277</v>
      </c>
      <c r="H4684" s="9">
        <v>263.69999999999709</v>
      </c>
      <c r="I4684" s="9">
        <v>0</v>
      </c>
      <c r="J4684" s="9" t="s">
        <v>277</v>
      </c>
      <c r="K4684" s="9" t="s">
        <v>277</v>
      </c>
      <c r="L4684" s="9" t="s">
        <v>277</v>
      </c>
      <c r="M4684" s="9" t="s">
        <v>277</v>
      </c>
      <c r="P4684" s="65">
        <f t="shared" si="129"/>
        <v>263.69999999999709</v>
      </c>
    </row>
    <row r="4685" spans="1:16" ht="15">
      <c r="A4685" s="28" t="s">
        <v>2067</v>
      </c>
      <c r="B4685" s="61" t="s">
        <v>640</v>
      </c>
      <c r="E4685" s="9" t="s">
        <v>277</v>
      </c>
      <c r="F4685" s="9" t="s">
        <v>277</v>
      </c>
      <c r="G4685" s="9" t="s">
        <v>277</v>
      </c>
      <c r="H4685" s="9">
        <v>262.09999999999491</v>
      </c>
      <c r="I4685" s="9">
        <v>0</v>
      </c>
      <c r="J4685" s="9" t="s">
        <v>277</v>
      </c>
      <c r="K4685" s="9" t="s">
        <v>277</v>
      </c>
      <c r="L4685" s="9" t="s">
        <v>277</v>
      </c>
      <c r="M4685" s="9" t="s">
        <v>277</v>
      </c>
      <c r="P4685" s="65">
        <f t="shared" si="129"/>
        <v>262.09999999999491</v>
      </c>
    </row>
    <row r="4686" spans="1:16" ht="15">
      <c r="A4686" s="28" t="s">
        <v>2068</v>
      </c>
      <c r="B4686" s="61" t="s">
        <v>2511</v>
      </c>
      <c r="C4686" s="3"/>
      <c r="D4686" s="3"/>
      <c r="E4686" s="9" t="s">
        <v>277</v>
      </c>
      <c r="F4686" s="9" t="s">
        <v>277</v>
      </c>
      <c r="G4686" s="9" t="s">
        <v>277</v>
      </c>
      <c r="H4686" s="9" t="s">
        <v>277</v>
      </c>
      <c r="I4686" s="9">
        <v>0</v>
      </c>
      <c r="J4686" s="9" t="s">
        <v>277</v>
      </c>
      <c r="K4686" s="9" t="s">
        <v>277</v>
      </c>
      <c r="L4686" s="9" t="s">
        <v>277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9</v>
      </c>
      <c r="B4687" s="61" t="s">
        <v>2509</v>
      </c>
      <c r="C4687" s="3"/>
      <c r="D4687" s="3"/>
      <c r="E4687" s="9" t="s">
        <v>277</v>
      </c>
      <c r="F4687" s="9" t="s">
        <v>277</v>
      </c>
      <c r="G4687" s="9" t="s">
        <v>277</v>
      </c>
      <c r="H4687" s="9" t="s">
        <v>277</v>
      </c>
      <c r="I4687" s="9">
        <v>0</v>
      </c>
      <c r="J4687" s="9" t="s">
        <v>277</v>
      </c>
      <c r="K4687" s="9" t="s">
        <v>277</v>
      </c>
      <c r="L4687" s="9" t="s">
        <v>277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70</v>
      </c>
      <c r="B4688" s="61" t="s">
        <v>2523</v>
      </c>
      <c r="C4688" s="3"/>
      <c r="D4688" s="3"/>
      <c r="E4688" s="9" t="s">
        <v>277</v>
      </c>
      <c r="F4688" s="9" t="s">
        <v>277</v>
      </c>
      <c r="G4688" s="9" t="s">
        <v>277</v>
      </c>
      <c r="H4688" s="9" t="s">
        <v>277</v>
      </c>
      <c r="I4688" s="9">
        <v>0</v>
      </c>
      <c r="J4688" s="9" t="s">
        <v>277</v>
      </c>
      <c r="K4688" s="9" t="s">
        <v>277</v>
      </c>
      <c r="L4688" s="9" t="s">
        <v>277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71</v>
      </c>
      <c r="B4689" s="61" t="s">
        <v>2083</v>
      </c>
      <c r="C4689" s="3"/>
      <c r="D4689" s="3"/>
      <c r="E4689" s="9" t="s">
        <v>277</v>
      </c>
      <c r="F4689" s="9" t="s">
        <v>277</v>
      </c>
      <c r="G4689" s="9" t="s">
        <v>277</v>
      </c>
      <c r="H4689" s="9" t="s">
        <v>277</v>
      </c>
      <c r="I4689" s="9">
        <v>0</v>
      </c>
      <c r="J4689" s="9" t="s">
        <v>277</v>
      </c>
      <c r="K4689" s="9" t="s">
        <v>277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2</v>
      </c>
      <c r="B4690" s="226" t="s">
        <v>2073</v>
      </c>
      <c r="C4690" s="3"/>
      <c r="D4690" s="3"/>
      <c r="E4690" s="9" t="s">
        <v>277</v>
      </c>
      <c r="F4690" s="9" t="s">
        <v>277</v>
      </c>
      <c r="G4690" s="9" t="s">
        <v>277</v>
      </c>
      <c r="H4690" s="9" t="s">
        <v>277</v>
      </c>
      <c r="I4690" s="9">
        <v>0</v>
      </c>
      <c r="J4690" s="9" t="s">
        <v>277</v>
      </c>
      <c r="K4690" s="9" t="s">
        <v>277</v>
      </c>
      <c r="L4690" s="9">
        <v>202.70000000000255</v>
      </c>
      <c r="M4690" s="9" t="s">
        <v>277</v>
      </c>
      <c r="N4690" s="65"/>
      <c r="P4690" s="65">
        <f t="shared" si="129"/>
        <v>202.70000000000255</v>
      </c>
    </row>
    <row r="4691" spans="1:16" ht="15">
      <c r="A4691" s="28" t="s">
        <v>2149</v>
      </c>
      <c r="B4691" s="61" t="s">
        <v>2520</v>
      </c>
      <c r="C4691" s="3"/>
      <c r="D4691" s="3"/>
      <c r="E4691" s="9" t="s">
        <v>277</v>
      </c>
      <c r="F4691" s="9" t="s">
        <v>277</v>
      </c>
      <c r="G4691" s="9" t="s">
        <v>277</v>
      </c>
      <c r="H4691" s="9" t="s">
        <v>277</v>
      </c>
      <c r="I4691" s="9">
        <v>0</v>
      </c>
      <c r="J4691" s="9" t="s">
        <v>277</v>
      </c>
      <c r="K4691" s="9" t="s">
        <v>277</v>
      </c>
      <c r="L4691" s="9" t="s">
        <v>277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50</v>
      </c>
      <c r="B4692" s="61" t="s">
        <v>2514</v>
      </c>
      <c r="C4692" s="3"/>
      <c r="D4692" s="3"/>
      <c r="E4692" s="9" t="s">
        <v>277</v>
      </c>
      <c r="F4692" s="9" t="s">
        <v>277</v>
      </c>
      <c r="G4692" s="9" t="s">
        <v>277</v>
      </c>
      <c r="H4692" s="9" t="s">
        <v>277</v>
      </c>
      <c r="I4692" s="9">
        <v>0</v>
      </c>
      <c r="J4692" s="9" t="s">
        <v>277</v>
      </c>
      <c r="K4692" s="9" t="s">
        <v>277</v>
      </c>
      <c r="L4692" s="9" t="s">
        <v>277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51</v>
      </c>
      <c r="B4693" s="61" t="s">
        <v>2506</v>
      </c>
      <c r="C4693" s="3"/>
      <c r="D4693" s="3"/>
      <c r="E4693" s="9" t="s">
        <v>277</v>
      </c>
      <c r="F4693" s="9" t="s">
        <v>277</v>
      </c>
      <c r="G4693" s="9" t="s">
        <v>277</v>
      </c>
      <c r="H4693" s="9" t="s">
        <v>277</v>
      </c>
      <c r="I4693" s="9">
        <v>0</v>
      </c>
      <c r="J4693" s="9" t="s">
        <v>277</v>
      </c>
      <c r="K4693" s="9" t="s">
        <v>277</v>
      </c>
      <c r="L4693" s="9" t="s">
        <v>277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80</v>
      </c>
      <c r="B4694" s="61" t="s">
        <v>2524</v>
      </c>
      <c r="C4694" s="3"/>
      <c r="D4694" s="3"/>
      <c r="E4694" s="9" t="s">
        <v>277</v>
      </c>
      <c r="F4694" s="9" t="s">
        <v>277</v>
      </c>
      <c r="G4694" s="9" t="s">
        <v>277</v>
      </c>
      <c r="H4694" s="9" t="s">
        <v>277</v>
      </c>
      <c r="I4694" s="9">
        <v>0</v>
      </c>
      <c r="J4694" s="9" t="s">
        <v>277</v>
      </c>
      <c r="K4694" s="9" t="s">
        <v>277</v>
      </c>
      <c r="L4694" s="9" t="s">
        <v>277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81</v>
      </c>
      <c r="B4695" s="226" t="s">
        <v>1595</v>
      </c>
      <c r="C4695" s="3"/>
      <c r="D4695" s="3"/>
      <c r="E4695" s="9" t="s">
        <v>277</v>
      </c>
      <c r="F4695" s="9" t="s">
        <v>277</v>
      </c>
      <c r="G4695" s="9" t="s">
        <v>277</v>
      </c>
      <c r="H4695" s="9" t="s">
        <v>277</v>
      </c>
      <c r="I4695" s="9">
        <v>0</v>
      </c>
      <c r="J4695" s="9" t="s">
        <v>277</v>
      </c>
      <c r="K4695" s="9">
        <v>157.50000000000728</v>
      </c>
      <c r="L4695" s="9" t="s">
        <v>277</v>
      </c>
      <c r="M4695" s="9" t="s">
        <v>277</v>
      </c>
      <c r="P4695" s="65">
        <f t="shared" si="130"/>
        <v>157.50000000000728</v>
      </c>
    </row>
    <row r="4696" spans="1:16" ht="15">
      <c r="A4696" s="238" t="s">
        <v>2482</v>
      </c>
      <c r="B4696" s="61" t="s">
        <v>163</v>
      </c>
      <c r="E4696" s="9" t="s">
        <v>277</v>
      </c>
      <c r="F4696" s="9" t="s">
        <v>277</v>
      </c>
      <c r="G4696" s="9">
        <v>156.85</v>
      </c>
      <c r="H4696" s="9" t="s">
        <v>277</v>
      </c>
      <c r="I4696" s="9">
        <v>0</v>
      </c>
      <c r="J4696" s="9" t="s">
        <v>277</v>
      </c>
      <c r="K4696" s="9" t="s">
        <v>277</v>
      </c>
      <c r="L4696" s="9" t="s">
        <v>277</v>
      </c>
      <c r="M4696" s="9" t="s">
        <v>277</v>
      </c>
      <c r="P4696" s="65">
        <f t="shared" si="130"/>
        <v>156.85</v>
      </c>
    </row>
    <row r="4697" spans="1:16" ht="15">
      <c r="A4697" s="238" t="s">
        <v>2483</v>
      </c>
      <c r="B4697" s="61" t="s">
        <v>2513</v>
      </c>
      <c r="C4697" s="3"/>
      <c r="D4697" s="3"/>
      <c r="E4697" s="9" t="s">
        <v>277</v>
      </c>
      <c r="F4697" s="9" t="s">
        <v>277</v>
      </c>
      <c r="G4697" s="9" t="s">
        <v>277</v>
      </c>
      <c r="H4697" s="9" t="s">
        <v>277</v>
      </c>
      <c r="I4697" s="9">
        <v>0</v>
      </c>
      <c r="J4697" s="9" t="s">
        <v>277</v>
      </c>
      <c r="K4697" s="9" t="s">
        <v>277</v>
      </c>
      <c r="L4697" s="9" t="s">
        <v>277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4</v>
      </c>
      <c r="B4698" s="61" t="s">
        <v>2507</v>
      </c>
      <c r="C4698" s="3"/>
      <c r="D4698" s="3"/>
      <c r="E4698" s="9" t="s">
        <v>277</v>
      </c>
      <c r="F4698" s="9" t="s">
        <v>277</v>
      </c>
      <c r="G4698" s="9" t="s">
        <v>277</v>
      </c>
      <c r="H4698" s="9" t="s">
        <v>277</v>
      </c>
      <c r="I4698" s="9">
        <v>0</v>
      </c>
      <c r="J4698" s="9" t="s">
        <v>277</v>
      </c>
      <c r="K4698" s="9" t="s">
        <v>277</v>
      </c>
      <c r="L4698" s="9" t="s">
        <v>277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5</v>
      </c>
      <c r="B4699" s="61" t="s">
        <v>2532</v>
      </c>
      <c r="C4699" s="3"/>
      <c r="D4699" s="3"/>
      <c r="E4699" s="9" t="s">
        <v>277</v>
      </c>
      <c r="F4699" s="9" t="s">
        <v>277</v>
      </c>
      <c r="G4699" s="9" t="s">
        <v>277</v>
      </c>
      <c r="H4699" s="9" t="s">
        <v>277</v>
      </c>
      <c r="I4699" s="9">
        <v>0</v>
      </c>
      <c r="J4699" s="9" t="s">
        <v>277</v>
      </c>
      <c r="K4699" s="9" t="s">
        <v>277</v>
      </c>
      <c r="L4699" s="9" t="s">
        <v>277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6</v>
      </c>
      <c r="B4700" s="61" t="s">
        <v>2529</v>
      </c>
      <c r="C4700" s="3"/>
      <c r="D4700" s="3"/>
      <c r="E4700" s="9" t="s">
        <v>277</v>
      </c>
      <c r="F4700" s="9" t="s">
        <v>277</v>
      </c>
      <c r="G4700" s="9" t="s">
        <v>277</v>
      </c>
      <c r="H4700" s="9" t="s">
        <v>277</v>
      </c>
      <c r="I4700" s="9">
        <v>0</v>
      </c>
      <c r="J4700" s="9" t="s">
        <v>277</v>
      </c>
      <c r="K4700" s="9" t="s">
        <v>277</v>
      </c>
      <c r="L4700" s="9" t="s">
        <v>277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7</v>
      </c>
      <c r="B4701" s="61" t="s">
        <v>2098</v>
      </c>
      <c r="C4701" s="3"/>
      <c r="D4701" s="3"/>
      <c r="E4701" s="9" t="s">
        <v>277</v>
      </c>
      <c r="F4701" s="9" t="s">
        <v>277</v>
      </c>
      <c r="G4701" s="9" t="s">
        <v>277</v>
      </c>
      <c r="H4701" s="9" t="s">
        <v>277</v>
      </c>
      <c r="I4701" s="9">
        <v>0</v>
      </c>
      <c r="J4701" s="9" t="s">
        <v>277</v>
      </c>
      <c r="K4701" s="9" t="s">
        <v>277</v>
      </c>
      <c r="L4701" s="9">
        <v>141</v>
      </c>
      <c r="M4701" s="9" t="s">
        <v>277</v>
      </c>
      <c r="N4701" s="65"/>
      <c r="P4701" s="65">
        <f t="shared" si="130"/>
        <v>141</v>
      </c>
    </row>
    <row r="4702" spans="1:16" ht="15">
      <c r="A4702" s="238" t="s">
        <v>2488</v>
      </c>
      <c r="B4702" s="170" t="s">
        <v>1270</v>
      </c>
      <c r="C4702" s="3"/>
      <c r="D4702" s="3"/>
      <c r="E4702" s="9" t="s">
        <v>277</v>
      </c>
      <c r="F4702" s="9" t="s">
        <v>277</v>
      </c>
      <c r="G4702" s="9" t="s">
        <v>277</v>
      </c>
      <c r="H4702" s="9" t="s">
        <v>277</v>
      </c>
      <c r="I4702" s="9">
        <v>0</v>
      </c>
      <c r="J4702" s="9">
        <v>137.79999999999927</v>
      </c>
      <c r="K4702" s="9" t="s">
        <v>277</v>
      </c>
      <c r="L4702" s="9" t="s">
        <v>277</v>
      </c>
      <c r="M4702" s="9" t="s">
        <v>277</v>
      </c>
      <c r="P4702" s="65">
        <f t="shared" si="130"/>
        <v>137.79999999999927</v>
      </c>
    </row>
    <row r="4703" spans="1:16" ht="15">
      <c r="A4703" s="238" t="s">
        <v>2489</v>
      </c>
      <c r="B4703" s="61" t="s">
        <v>2518</v>
      </c>
      <c r="C4703" s="3"/>
      <c r="D4703" s="3"/>
      <c r="E4703" s="9" t="s">
        <v>277</v>
      </c>
      <c r="F4703" s="9" t="s">
        <v>277</v>
      </c>
      <c r="G4703" s="9" t="s">
        <v>277</v>
      </c>
      <c r="H4703" s="9" t="s">
        <v>277</v>
      </c>
      <c r="I4703" s="9">
        <v>0</v>
      </c>
      <c r="J4703" s="9" t="s">
        <v>277</v>
      </c>
      <c r="K4703" s="9" t="s">
        <v>277</v>
      </c>
      <c r="L4703" s="9" t="s">
        <v>277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90</v>
      </c>
      <c r="B4704" s="61" t="s">
        <v>2625</v>
      </c>
      <c r="C4704" s="3"/>
      <c r="D4704" s="3"/>
      <c r="E4704" s="9" t="s">
        <v>277</v>
      </c>
      <c r="F4704" s="9" t="s">
        <v>277</v>
      </c>
      <c r="G4704" s="9" t="s">
        <v>277</v>
      </c>
      <c r="H4704" s="9" t="s">
        <v>277</v>
      </c>
      <c r="I4704" s="9">
        <v>0</v>
      </c>
      <c r="J4704" s="9" t="s">
        <v>277</v>
      </c>
      <c r="K4704" s="9" t="s">
        <v>277</v>
      </c>
      <c r="L4704" s="9" t="s">
        <v>277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91</v>
      </c>
      <c r="B4705" s="61" t="s">
        <v>2517</v>
      </c>
      <c r="C4705" s="3"/>
      <c r="D4705" s="3"/>
      <c r="E4705" s="9" t="s">
        <v>277</v>
      </c>
      <c r="F4705" s="9" t="s">
        <v>277</v>
      </c>
      <c r="G4705" s="9" t="s">
        <v>277</v>
      </c>
      <c r="H4705" s="9" t="s">
        <v>277</v>
      </c>
      <c r="I4705" s="9">
        <v>0</v>
      </c>
      <c r="J4705" s="9" t="s">
        <v>277</v>
      </c>
      <c r="K4705" s="9" t="s">
        <v>277</v>
      </c>
      <c r="L4705" s="9" t="s">
        <v>277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2</v>
      </c>
      <c r="B4706" s="61" t="s">
        <v>2522</v>
      </c>
      <c r="C4706" s="3"/>
      <c r="D4706" s="3"/>
      <c r="E4706" s="9" t="s">
        <v>277</v>
      </c>
      <c r="F4706" s="9" t="s">
        <v>277</v>
      </c>
      <c r="G4706" s="9" t="s">
        <v>277</v>
      </c>
      <c r="H4706" s="9" t="s">
        <v>277</v>
      </c>
      <c r="I4706" s="9">
        <v>0</v>
      </c>
      <c r="J4706" s="9" t="s">
        <v>277</v>
      </c>
      <c r="K4706" s="9" t="s">
        <v>277</v>
      </c>
      <c r="L4706" s="9" t="s">
        <v>277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3</v>
      </c>
      <c r="B4707" s="61" t="s">
        <v>2510</v>
      </c>
      <c r="C4707" s="3"/>
      <c r="D4707" s="3"/>
      <c r="E4707" s="9" t="s">
        <v>277</v>
      </c>
      <c r="F4707" s="9" t="s">
        <v>277</v>
      </c>
      <c r="G4707" s="9" t="s">
        <v>277</v>
      </c>
      <c r="H4707" s="9" t="s">
        <v>277</v>
      </c>
      <c r="I4707" s="9">
        <v>0</v>
      </c>
      <c r="J4707" s="9" t="s">
        <v>277</v>
      </c>
      <c r="K4707" s="9" t="s">
        <v>277</v>
      </c>
      <c r="L4707" s="9" t="s">
        <v>277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4</v>
      </c>
      <c r="B4708" s="61" t="s">
        <v>2505</v>
      </c>
      <c r="C4708" s="3"/>
      <c r="D4708" s="3"/>
      <c r="E4708" s="9" t="s">
        <v>277</v>
      </c>
      <c r="F4708" s="9" t="s">
        <v>277</v>
      </c>
      <c r="G4708" s="9" t="s">
        <v>277</v>
      </c>
      <c r="H4708" s="9" t="s">
        <v>277</v>
      </c>
      <c r="I4708" s="9">
        <v>0</v>
      </c>
      <c r="J4708" s="9" t="s">
        <v>277</v>
      </c>
      <c r="K4708" s="9" t="s">
        <v>277</v>
      </c>
      <c r="L4708" s="9" t="s">
        <v>277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5</v>
      </c>
      <c r="B4709" s="61" t="s">
        <v>2530</v>
      </c>
      <c r="C4709" s="3"/>
      <c r="D4709" s="3"/>
      <c r="E4709" s="9" t="s">
        <v>277</v>
      </c>
      <c r="F4709" s="9" t="s">
        <v>277</v>
      </c>
      <c r="G4709" s="9" t="s">
        <v>277</v>
      </c>
      <c r="H4709" s="9" t="s">
        <v>277</v>
      </c>
      <c r="I4709" s="9">
        <v>0</v>
      </c>
      <c r="J4709" s="9" t="s">
        <v>277</v>
      </c>
      <c r="K4709" s="9" t="s">
        <v>277</v>
      </c>
      <c r="L4709" s="9" t="s">
        <v>277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6</v>
      </c>
      <c r="B4710" s="61" t="s">
        <v>636</v>
      </c>
      <c r="E4710" s="9" t="s">
        <v>277</v>
      </c>
      <c r="F4710" s="9" t="s">
        <v>277</v>
      </c>
      <c r="G4710" s="9" t="s">
        <v>277</v>
      </c>
      <c r="H4710" s="9">
        <v>99.5</v>
      </c>
      <c r="I4710" s="9">
        <v>0</v>
      </c>
      <c r="J4710" s="9" t="s">
        <v>277</v>
      </c>
      <c r="K4710" s="9" t="s">
        <v>277</v>
      </c>
      <c r="L4710" s="9" t="s">
        <v>277</v>
      </c>
      <c r="M4710" s="9" t="s">
        <v>277</v>
      </c>
      <c r="P4710" s="65">
        <f t="shared" si="130"/>
        <v>99.5</v>
      </c>
    </row>
    <row r="4711" spans="1:16" ht="15">
      <c r="A4711" s="238" t="s">
        <v>2497</v>
      </c>
      <c r="B4711" s="61" t="s">
        <v>2528</v>
      </c>
      <c r="C4711" s="3"/>
      <c r="D4711" s="3"/>
      <c r="E4711" s="9" t="s">
        <v>277</v>
      </c>
      <c r="F4711" s="9" t="s">
        <v>277</v>
      </c>
      <c r="G4711" s="9" t="s">
        <v>277</v>
      </c>
      <c r="H4711" s="9" t="s">
        <v>277</v>
      </c>
      <c r="I4711" s="9">
        <v>0</v>
      </c>
      <c r="J4711" s="9" t="s">
        <v>277</v>
      </c>
      <c r="K4711" s="9" t="s">
        <v>277</v>
      </c>
      <c r="L4711" s="9" t="s">
        <v>277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8</v>
      </c>
      <c r="B4712" s="61" t="s">
        <v>2084</v>
      </c>
      <c r="C4712" s="3"/>
      <c r="D4712" s="3"/>
      <c r="E4712" s="9" t="s">
        <v>277</v>
      </c>
      <c r="F4712" s="9" t="s">
        <v>277</v>
      </c>
      <c r="G4712" s="9" t="s">
        <v>277</v>
      </c>
      <c r="H4712" s="9" t="s">
        <v>277</v>
      </c>
      <c r="I4712" s="9">
        <v>0</v>
      </c>
      <c r="J4712" s="9" t="s">
        <v>277</v>
      </c>
      <c r="K4712" s="9" t="s">
        <v>277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9</v>
      </c>
      <c r="B4713" s="61" t="s">
        <v>611</v>
      </c>
      <c r="E4713" s="9" t="s">
        <v>277</v>
      </c>
      <c r="F4713" s="9" t="s">
        <v>277</v>
      </c>
      <c r="G4713" s="9" t="s">
        <v>277</v>
      </c>
      <c r="H4713" s="9">
        <v>74.900000000001455</v>
      </c>
      <c r="I4713" s="9">
        <v>0</v>
      </c>
      <c r="J4713" s="9" t="s">
        <v>277</v>
      </c>
      <c r="K4713" s="9" t="s">
        <v>277</v>
      </c>
      <c r="L4713" s="9" t="s">
        <v>277</v>
      </c>
      <c r="M4713" s="9" t="s">
        <v>277</v>
      </c>
      <c r="P4713" s="65">
        <f t="shared" si="130"/>
        <v>74.900000000001455</v>
      </c>
    </row>
    <row r="4714" spans="1:16" ht="15">
      <c r="A4714" s="238" t="s">
        <v>2500</v>
      </c>
      <c r="B4714" s="61" t="s">
        <v>2515</v>
      </c>
      <c r="C4714" s="3"/>
      <c r="D4714" s="3"/>
      <c r="E4714" s="9" t="s">
        <v>277</v>
      </c>
      <c r="F4714" s="9" t="s">
        <v>277</v>
      </c>
      <c r="G4714" s="9" t="s">
        <v>277</v>
      </c>
      <c r="H4714" s="9" t="s">
        <v>277</v>
      </c>
      <c r="I4714" s="9">
        <v>0</v>
      </c>
      <c r="J4714" s="9" t="s">
        <v>277</v>
      </c>
      <c r="K4714" s="9" t="s">
        <v>277</v>
      </c>
      <c r="L4714" s="9" t="s">
        <v>277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501</v>
      </c>
      <c r="B4715" s="61" t="s">
        <v>2504</v>
      </c>
      <c r="C4715" s="3"/>
      <c r="D4715" s="3"/>
      <c r="E4715" s="9" t="s">
        <v>277</v>
      </c>
      <c r="F4715" s="9" t="s">
        <v>277</v>
      </c>
      <c r="G4715" s="9" t="s">
        <v>277</v>
      </c>
      <c r="H4715" s="9" t="s">
        <v>277</v>
      </c>
      <c r="I4715" s="9">
        <v>0</v>
      </c>
      <c r="J4715" s="9" t="s">
        <v>277</v>
      </c>
      <c r="K4715" s="9" t="s">
        <v>277</v>
      </c>
      <c r="L4715" s="9" t="s">
        <v>277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2</v>
      </c>
      <c r="B4716" s="61" t="s">
        <v>2503</v>
      </c>
      <c r="C4716" s="3"/>
      <c r="D4716" s="3"/>
      <c r="E4716" s="9" t="s">
        <v>277</v>
      </c>
      <c r="F4716" s="9" t="s">
        <v>277</v>
      </c>
      <c r="G4716" s="9" t="s">
        <v>277</v>
      </c>
      <c r="H4716" s="9" t="s">
        <v>277</v>
      </c>
      <c r="I4716" s="9">
        <v>0</v>
      </c>
      <c r="J4716" s="9" t="s">
        <v>277</v>
      </c>
      <c r="K4716" s="9" t="s">
        <v>277</v>
      </c>
      <c r="L4716" s="9" t="s">
        <v>277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31</v>
      </c>
      <c r="B4717" s="61" t="s">
        <v>2521</v>
      </c>
      <c r="C4717" s="3"/>
      <c r="D4717" s="3"/>
      <c r="E4717" s="9" t="s">
        <v>277</v>
      </c>
      <c r="F4717" s="9" t="s">
        <v>277</v>
      </c>
      <c r="G4717" s="9" t="s">
        <v>277</v>
      </c>
      <c r="H4717" s="9" t="s">
        <v>277</v>
      </c>
      <c r="I4717" s="9">
        <v>0</v>
      </c>
      <c r="J4717" s="9" t="s">
        <v>277</v>
      </c>
      <c r="K4717" s="9" t="s">
        <v>277</v>
      </c>
      <c r="L4717" s="9" t="s">
        <v>277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3</v>
      </c>
      <c r="B4718" s="181" t="s">
        <v>1266</v>
      </c>
      <c r="C4718" s="3"/>
      <c r="D4718" s="3"/>
      <c r="E4718" s="9" t="s">
        <v>277</v>
      </c>
      <c r="F4718" s="9" t="s">
        <v>277</v>
      </c>
      <c r="G4718" s="9" t="s">
        <v>277</v>
      </c>
      <c r="H4718" s="9" t="s">
        <v>277</v>
      </c>
      <c r="I4718" s="9">
        <v>0</v>
      </c>
      <c r="J4718" s="9" t="s">
        <v>277</v>
      </c>
      <c r="K4718" s="9" t="s">
        <v>277</v>
      </c>
      <c r="L4718" s="9" t="s">
        <v>277</v>
      </c>
      <c r="M4718" s="9" t="s">
        <v>277</v>
      </c>
      <c r="P4718" s="65">
        <f t="shared" si="130"/>
        <v>0</v>
      </c>
    </row>
    <row r="4719" spans="1:16" ht="15">
      <c r="A4719" s="238" t="s">
        <v>2626</v>
      </c>
      <c r="B4719" s="170" t="s">
        <v>1275</v>
      </c>
      <c r="C4719" s="3"/>
      <c r="D4719" s="3"/>
      <c r="E4719" s="9" t="s">
        <v>277</v>
      </c>
      <c r="F4719" s="9" t="s">
        <v>277</v>
      </c>
      <c r="G4719" s="9" t="s">
        <v>277</v>
      </c>
      <c r="H4719" s="9" t="s">
        <v>277</v>
      </c>
      <c r="I4719" s="9">
        <v>0</v>
      </c>
      <c r="J4719" s="9" t="s">
        <v>277</v>
      </c>
      <c r="K4719" s="9" t="s">
        <v>277</v>
      </c>
      <c r="L4719" s="9" t="s">
        <v>277</v>
      </c>
      <c r="M4719" s="9" t="s">
        <v>277</v>
      </c>
      <c r="P4719" s="65">
        <f t="shared" si="130"/>
        <v>0</v>
      </c>
    </row>
    <row r="4720" spans="1:16" ht="15">
      <c r="A4720" s="238" t="s">
        <v>2662</v>
      </c>
      <c r="B4720" s="170" t="s">
        <v>1274</v>
      </c>
      <c r="C4720" s="3"/>
      <c r="D4720" s="3"/>
      <c r="E4720" s="9" t="s">
        <v>277</v>
      </c>
      <c r="F4720" s="9" t="s">
        <v>277</v>
      </c>
      <c r="G4720" s="9" t="s">
        <v>277</v>
      </c>
      <c r="H4720" s="9" t="s">
        <v>277</v>
      </c>
      <c r="I4720" s="9">
        <v>0</v>
      </c>
      <c r="J4720" s="9" t="s">
        <v>277</v>
      </c>
      <c r="K4720" s="9" t="s">
        <v>277</v>
      </c>
      <c r="L4720" s="9" t="s">
        <v>277</v>
      </c>
      <c r="M4720" s="9" t="s">
        <v>277</v>
      </c>
      <c r="P4720" s="65">
        <f t="shared" si="130"/>
        <v>0</v>
      </c>
    </row>
    <row r="4721" spans="1:21" ht="15">
      <c r="A4721" s="238" t="s">
        <v>2663</v>
      </c>
      <c r="B4721" s="170" t="s">
        <v>1273</v>
      </c>
      <c r="C4721" s="3"/>
      <c r="D4721" s="3"/>
      <c r="E4721" s="9" t="s">
        <v>277</v>
      </c>
      <c r="F4721" s="9" t="s">
        <v>277</v>
      </c>
      <c r="G4721" s="9" t="s">
        <v>277</v>
      </c>
      <c r="H4721" s="9" t="s">
        <v>277</v>
      </c>
      <c r="I4721" s="9">
        <v>0</v>
      </c>
      <c r="J4721" s="9" t="s">
        <v>277</v>
      </c>
      <c r="K4721" s="9" t="s">
        <v>277</v>
      </c>
      <c r="L4721" s="9" t="s">
        <v>277</v>
      </c>
      <c r="M4721" s="9" t="s">
        <v>277</v>
      </c>
      <c r="P4721" s="65">
        <f t="shared" si="130"/>
        <v>0</v>
      </c>
    </row>
    <row r="4722" spans="1:21" ht="15">
      <c r="A4722" s="238" t="s">
        <v>2664</v>
      </c>
      <c r="B4722" s="170" t="s">
        <v>1294</v>
      </c>
      <c r="C4722" s="3"/>
      <c r="D4722" s="3"/>
      <c r="E4722" s="9" t="s">
        <v>277</v>
      </c>
      <c r="F4722" s="9" t="s">
        <v>277</v>
      </c>
      <c r="G4722" s="9" t="s">
        <v>277</v>
      </c>
      <c r="H4722" s="9" t="s">
        <v>277</v>
      </c>
      <c r="I4722" s="9">
        <v>0</v>
      </c>
      <c r="J4722" s="9" t="s">
        <v>277</v>
      </c>
      <c r="K4722" s="9" t="s">
        <v>277</v>
      </c>
      <c r="L4722" s="9" t="s">
        <v>277</v>
      </c>
      <c r="M4722" s="9" t="s">
        <v>277</v>
      </c>
      <c r="P4722" s="65">
        <f t="shared" si="130"/>
        <v>0</v>
      </c>
    </row>
    <row r="4723" spans="1:21" ht="15">
      <c r="A4723" s="238" t="s">
        <v>2665</v>
      </c>
      <c r="B4723" s="61" t="s">
        <v>2526</v>
      </c>
      <c r="C4723" s="3"/>
      <c r="D4723" s="3"/>
      <c r="E4723" s="9" t="s">
        <v>277</v>
      </c>
      <c r="F4723" s="9" t="s">
        <v>277</v>
      </c>
      <c r="G4723" s="9" t="s">
        <v>277</v>
      </c>
      <c r="H4723" s="9" t="s">
        <v>277</v>
      </c>
      <c r="I4723" s="9">
        <v>0</v>
      </c>
      <c r="J4723" s="9" t="s">
        <v>277</v>
      </c>
      <c r="K4723" s="9" t="s">
        <v>277</v>
      </c>
      <c r="L4723" s="9" t="s">
        <v>277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6</v>
      </c>
      <c r="B4724" s="170" t="s">
        <v>1282</v>
      </c>
      <c r="C4724" s="3"/>
      <c r="D4724" s="3"/>
      <c r="E4724" s="9" t="s">
        <v>277</v>
      </c>
      <c r="F4724" s="9" t="s">
        <v>277</v>
      </c>
      <c r="G4724" s="9" t="s">
        <v>277</v>
      </c>
      <c r="H4724" s="9" t="s">
        <v>277</v>
      </c>
      <c r="I4724" s="9">
        <v>0</v>
      </c>
      <c r="J4724" s="9" t="s">
        <v>277</v>
      </c>
      <c r="K4724" s="9" t="s">
        <v>277</v>
      </c>
      <c r="L4724" s="9" t="s">
        <v>277</v>
      </c>
      <c r="M4724" s="9" t="s">
        <v>277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5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7</v>
      </c>
      <c r="U4731" t="s">
        <v>2418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6</v>
      </c>
      <c r="U4732" t="s">
        <v>3057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9</v>
      </c>
      <c r="U4733" t="s">
        <v>1186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90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9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6</v>
      </c>
    </row>
    <row r="4738" spans="1:21" ht="15">
      <c r="A4738" s="28" t="s">
        <v>12</v>
      </c>
      <c r="B4738" s="61" t="s">
        <v>143</v>
      </c>
      <c r="E4738" s="9" t="s">
        <v>277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8</v>
      </c>
      <c r="U4738" t="s">
        <v>1186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9</v>
      </c>
      <c r="U4739" t="s">
        <v>1390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9</v>
      </c>
    </row>
    <row r="4741" spans="1:21" ht="15">
      <c r="A4741" s="28" t="s">
        <v>18</v>
      </c>
      <c r="B4741" s="61" t="s">
        <v>153</v>
      </c>
      <c r="E4741" s="9" t="s">
        <v>277</v>
      </c>
      <c r="F4741" s="9" t="s">
        <v>277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70</v>
      </c>
      <c r="U4741" t="s">
        <v>1390</v>
      </c>
    </row>
    <row r="4742" spans="1:21" ht="15">
      <c r="A4742" s="28" t="s">
        <v>20</v>
      </c>
      <c r="B4742" s="61" t="s">
        <v>645</v>
      </c>
      <c r="E4742" s="9" t="s">
        <v>277</v>
      </c>
      <c r="F4742" s="9" t="s">
        <v>277</v>
      </c>
      <c r="G4742" s="9" t="s">
        <v>277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8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7</v>
      </c>
      <c r="P4743" s="65">
        <f t="shared" si="131"/>
        <v>2795.5999999999945</v>
      </c>
      <c r="R4743" t="s">
        <v>303</v>
      </c>
    </row>
    <row r="4744" spans="1:21" ht="15">
      <c r="A4744" s="28" t="s">
        <v>24</v>
      </c>
      <c r="B4744" s="61" t="s">
        <v>142</v>
      </c>
      <c r="E4744" s="9" t="s">
        <v>277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4</v>
      </c>
      <c r="E4745" s="9" t="s">
        <v>277</v>
      </c>
      <c r="F4745" s="9" t="s">
        <v>277</v>
      </c>
      <c r="G4745" s="9" t="s">
        <v>277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0</v>
      </c>
      <c r="U4745" t="s">
        <v>1390</v>
      </c>
    </row>
    <row r="4746" spans="1:21" ht="15">
      <c r="A4746" s="28" t="s">
        <v>28</v>
      </c>
      <c r="B4746" s="61" t="s">
        <v>141</v>
      </c>
      <c r="E4746" s="9" t="s">
        <v>277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9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7</v>
      </c>
      <c r="U4747" t="s">
        <v>1390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6</v>
      </c>
    </row>
    <row r="4749" spans="1:21" ht="15">
      <c r="A4749" s="28" t="s">
        <v>34</v>
      </c>
      <c r="B4749" s="61" t="s">
        <v>154</v>
      </c>
      <c r="E4749" s="9" t="s">
        <v>277</v>
      </c>
      <c r="F4749" s="9" t="s">
        <v>277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3</v>
      </c>
      <c r="E4750" s="9" t="s">
        <v>277</v>
      </c>
      <c r="F4750" s="9" t="s">
        <v>277</v>
      </c>
      <c r="G4750" s="9" t="s">
        <v>277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6</v>
      </c>
      <c r="C4751" s="3"/>
      <c r="D4751" s="3"/>
      <c r="E4751" s="9" t="s">
        <v>277</v>
      </c>
      <c r="F4751" s="9" t="s">
        <v>277</v>
      </c>
      <c r="G4751" s="9" t="s">
        <v>277</v>
      </c>
      <c r="H4751" s="9" t="s">
        <v>277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1</v>
      </c>
    </row>
    <row r="4752" spans="1:21" ht="15">
      <c r="A4752" s="28" t="s">
        <v>145</v>
      </c>
      <c r="B4752" s="61" t="s">
        <v>161</v>
      </c>
      <c r="E4752" s="9" t="s">
        <v>277</v>
      </c>
      <c r="F4752" s="9" t="s">
        <v>277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0</v>
      </c>
      <c r="U4752" t="s">
        <v>1390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7</v>
      </c>
      <c r="L4753" s="9" t="s">
        <v>277</v>
      </c>
      <c r="M4753" s="9" t="s">
        <v>277</v>
      </c>
      <c r="P4753" s="65">
        <f t="shared" si="131"/>
        <v>2217.400000000001</v>
      </c>
      <c r="R4753" t="s">
        <v>327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7</v>
      </c>
      <c r="P4754" s="65">
        <f t="shared" si="131"/>
        <v>2211.3999999999924</v>
      </c>
      <c r="R4754" t="s">
        <v>299</v>
      </c>
    </row>
    <row r="4755" spans="1:21" ht="15">
      <c r="A4755" s="28" t="s">
        <v>150</v>
      </c>
      <c r="B4755" s="61" t="s">
        <v>629</v>
      </c>
      <c r="E4755" s="9" t="s">
        <v>277</v>
      </c>
      <c r="F4755" s="9" t="s">
        <v>277</v>
      </c>
      <c r="G4755" s="9" t="s">
        <v>277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1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7</v>
      </c>
      <c r="M4756" s="9" t="s">
        <v>277</v>
      </c>
      <c r="P4756" s="65">
        <f t="shared" si="131"/>
        <v>2186.800000000002</v>
      </c>
      <c r="R4756" t="s">
        <v>287</v>
      </c>
    </row>
    <row r="4757" spans="1:21" ht="15">
      <c r="A4757" s="28" t="s">
        <v>158</v>
      </c>
      <c r="B4757" s="61" t="s">
        <v>649</v>
      </c>
      <c r="E4757" s="9" t="s">
        <v>277</v>
      </c>
      <c r="F4757" s="9" t="s">
        <v>277</v>
      </c>
      <c r="G4757" s="9" t="s">
        <v>277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9</v>
      </c>
    </row>
    <row r="4758" spans="1:21" ht="15">
      <c r="A4758" s="28" t="s">
        <v>159</v>
      </c>
      <c r="B4758" s="28" t="s">
        <v>600</v>
      </c>
      <c r="E4758" s="9" t="s">
        <v>277</v>
      </c>
      <c r="F4758" s="9" t="s">
        <v>277</v>
      </c>
      <c r="G4758" s="9" t="s">
        <v>277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3</v>
      </c>
    </row>
    <row r="4759" spans="1:21" ht="15">
      <c r="A4759" s="28" t="s">
        <v>160</v>
      </c>
      <c r="B4759" s="170" t="s">
        <v>1272</v>
      </c>
      <c r="C4759" s="3"/>
      <c r="D4759" s="3"/>
      <c r="E4759" s="9" t="s">
        <v>277</v>
      </c>
      <c r="F4759" s="9" t="s">
        <v>277</v>
      </c>
      <c r="G4759" s="9" t="s">
        <v>277</v>
      </c>
      <c r="H4759" s="9" t="s">
        <v>277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5</v>
      </c>
      <c r="E4760" s="9" t="s">
        <v>277</v>
      </c>
      <c r="F4760" s="9" t="s">
        <v>277</v>
      </c>
      <c r="G4760" s="9" t="s">
        <v>277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3</v>
      </c>
      <c r="B4761" s="170" t="s">
        <v>1280</v>
      </c>
      <c r="C4761" s="3"/>
      <c r="D4761" s="3"/>
      <c r="E4761" s="9" t="s">
        <v>277</v>
      </c>
      <c r="F4761" s="9" t="s">
        <v>277</v>
      </c>
      <c r="G4761" s="9" t="s">
        <v>277</v>
      </c>
      <c r="H4761" s="9" t="s">
        <v>277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3</v>
      </c>
    </row>
    <row r="4762" spans="1:21" ht="15">
      <c r="A4762" s="28" t="s">
        <v>274</v>
      </c>
      <c r="B4762" s="61" t="s">
        <v>665</v>
      </c>
      <c r="E4762" s="9" t="s">
        <v>277</v>
      </c>
      <c r="F4762" s="9" t="s">
        <v>277</v>
      </c>
      <c r="G4762" s="9" t="s">
        <v>277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5</v>
      </c>
      <c r="B4763" s="61" t="s">
        <v>144</v>
      </c>
      <c r="E4763" s="9" t="s">
        <v>277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7</v>
      </c>
      <c r="M4763" s="9" t="s">
        <v>277</v>
      </c>
      <c r="P4763" s="65">
        <f t="shared" ref="P4763:P4794" si="132">SUM(E4763:M4763)</f>
        <v>1928.4000000000033</v>
      </c>
      <c r="R4763" t="s">
        <v>327</v>
      </c>
    </row>
    <row r="4764" spans="1:21" ht="15">
      <c r="A4764" s="28" t="s">
        <v>276</v>
      </c>
      <c r="B4764" s="61" t="s">
        <v>616</v>
      </c>
      <c r="E4764" s="9" t="s">
        <v>277</v>
      </c>
      <c r="F4764" s="9" t="s">
        <v>277</v>
      </c>
      <c r="G4764" s="9" t="s">
        <v>277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2</v>
      </c>
    </row>
    <row r="4765" spans="1:21" ht="15">
      <c r="A4765" s="28" t="s">
        <v>602</v>
      </c>
      <c r="B4765" s="61" t="s">
        <v>615</v>
      </c>
      <c r="E4765" s="9" t="s">
        <v>277</v>
      </c>
      <c r="F4765" s="9" t="s">
        <v>277</v>
      </c>
      <c r="G4765" s="9" t="s">
        <v>277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1</v>
      </c>
    </row>
    <row r="4766" spans="1:21" ht="15">
      <c r="A4766" s="28" t="s">
        <v>603</v>
      </c>
      <c r="B4766" s="61" t="s">
        <v>624</v>
      </c>
      <c r="E4766" s="9" t="s">
        <v>277</v>
      </c>
      <c r="F4766" s="9" t="s">
        <v>277</v>
      </c>
      <c r="G4766" s="9" t="s">
        <v>277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0</v>
      </c>
      <c r="U4766" t="s">
        <v>1390</v>
      </c>
    </row>
    <row r="4767" spans="1:21" ht="15">
      <c r="A4767" s="28" t="s">
        <v>604</v>
      </c>
      <c r="B4767" s="170" t="s">
        <v>1279</v>
      </c>
      <c r="C4767" s="3"/>
      <c r="D4767" s="3"/>
      <c r="E4767" s="9" t="s">
        <v>277</v>
      </c>
      <c r="F4767" s="9" t="s">
        <v>277</v>
      </c>
      <c r="G4767" s="9" t="s">
        <v>277</v>
      </c>
      <c r="H4767" s="9" t="s">
        <v>277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9</v>
      </c>
    </row>
    <row r="4768" spans="1:21" ht="15">
      <c r="A4768" s="28" t="s">
        <v>606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7</v>
      </c>
      <c r="L4768" s="9" t="s">
        <v>277</v>
      </c>
      <c r="M4768" s="9" t="s">
        <v>277</v>
      </c>
      <c r="P4768" s="65">
        <f t="shared" si="132"/>
        <v>1837.7000000000089</v>
      </c>
    </row>
    <row r="4769" spans="1:21" ht="15">
      <c r="A4769" s="28" t="s">
        <v>612</v>
      </c>
      <c r="B4769" s="61" t="s">
        <v>661</v>
      </c>
      <c r="E4769" s="9" t="s">
        <v>277</v>
      </c>
      <c r="F4769" s="9" t="s">
        <v>277</v>
      </c>
      <c r="G4769" s="9" t="s">
        <v>277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5</v>
      </c>
    </row>
    <row r="4770" spans="1:21" ht="15">
      <c r="A4770" s="28" t="s">
        <v>614</v>
      </c>
      <c r="B4770" s="61" t="s">
        <v>637</v>
      </c>
      <c r="E4770" s="9" t="s">
        <v>277</v>
      </c>
      <c r="F4770" s="9" t="s">
        <v>277</v>
      </c>
      <c r="G4770" s="9" t="s">
        <v>277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7</v>
      </c>
      <c r="B4771" s="226" t="s">
        <v>1666</v>
      </c>
      <c r="C4771" s="3"/>
      <c r="D4771" s="3"/>
      <c r="E4771" s="9" t="s">
        <v>277</v>
      </c>
      <c r="F4771" s="9" t="s">
        <v>277</v>
      </c>
      <c r="G4771" s="9" t="s">
        <v>277</v>
      </c>
      <c r="H4771" s="9" t="s">
        <v>277</v>
      </c>
      <c r="I4771" s="9" t="s">
        <v>277</v>
      </c>
      <c r="J4771" s="9" t="s">
        <v>277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60</v>
      </c>
    </row>
    <row r="4772" spans="1:21" ht="15">
      <c r="A4772" s="28" t="s">
        <v>618</v>
      </c>
      <c r="B4772" s="170" t="s">
        <v>1283</v>
      </c>
      <c r="C4772" s="3"/>
      <c r="D4772" s="3"/>
      <c r="E4772" s="9" t="s">
        <v>277</v>
      </c>
      <c r="F4772" s="9" t="s">
        <v>277</v>
      </c>
      <c r="G4772" s="9" t="s">
        <v>277</v>
      </c>
      <c r="H4772" s="9" t="s">
        <v>277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2</v>
      </c>
    </row>
    <row r="4773" spans="1:21" ht="15">
      <c r="A4773" s="28" t="s">
        <v>621</v>
      </c>
      <c r="B4773" s="170" t="s">
        <v>1284</v>
      </c>
      <c r="C4773" s="3"/>
      <c r="D4773" s="3"/>
      <c r="E4773" s="9" t="s">
        <v>277</v>
      </c>
      <c r="F4773" s="9" t="s">
        <v>277</v>
      </c>
      <c r="G4773" s="9" t="s">
        <v>277</v>
      </c>
      <c r="H4773" s="9" t="s">
        <v>277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3</v>
      </c>
      <c r="B4774" s="170" t="s">
        <v>1269</v>
      </c>
      <c r="C4774" s="3"/>
      <c r="D4774" s="3"/>
      <c r="E4774" s="9" t="s">
        <v>277</v>
      </c>
      <c r="F4774" s="9" t="s">
        <v>277</v>
      </c>
      <c r="G4774" s="9" t="s">
        <v>277</v>
      </c>
      <c r="H4774" s="9" t="s">
        <v>277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2</v>
      </c>
    </row>
    <row r="4775" spans="1:21" ht="15">
      <c r="A4775" s="28" t="s">
        <v>628</v>
      </c>
      <c r="B4775" s="61" t="s">
        <v>620</v>
      </c>
      <c r="E4775" s="9" t="s">
        <v>277</v>
      </c>
      <c r="F4775" s="9" t="s">
        <v>277</v>
      </c>
      <c r="G4775" s="9" t="s">
        <v>277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2</v>
      </c>
      <c r="B4776" s="61" t="s">
        <v>152</v>
      </c>
      <c r="E4776" s="9" t="s">
        <v>277</v>
      </c>
      <c r="F4776" s="9" t="s">
        <v>277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5</v>
      </c>
    </row>
    <row r="4777" spans="1:21" ht="15">
      <c r="A4777" s="28" t="s">
        <v>633</v>
      </c>
      <c r="B4777" s="61" t="s">
        <v>654</v>
      </c>
      <c r="E4777" s="9" t="s">
        <v>277</v>
      </c>
      <c r="F4777" s="9" t="s">
        <v>277</v>
      </c>
      <c r="G4777" s="9" t="s">
        <v>277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4</v>
      </c>
      <c r="B4778" s="170" t="s">
        <v>1277</v>
      </c>
      <c r="C4778" s="3"/>
      <c r="D4778" s="3"/>
      <c r="E4778" s="9" t="s">
        <v>277</v>
      </c>
      <c r="F4778" s="9" t="s">
        <v>277</v>
      </c>
      <c r="G4778" s="9" t="s">
        <v>277</v>
      </c>
      <c r="H4778" s="9" t="s">
        <v>277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9</v>
      </c>
      <c r="B4779" s="28" t="s">
        <v>596</v>
      </c>
      <c r="E4779" s="9" t="s">
        <v>277</v>
      </c>
      <c r="F4779" s="9" t="s">
        <v>277</v>
      </c>
      <c r="G4779" s="9" t="s">
        <v>277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9</v>
      </c>
    </row>
    <row r="4780" spans="1:21" ht="15">
      <c r="A4780" s="28" t="s">
        <v>647</v>
      </c>
      <c r="B4780" s="226" t="s">
        <v>1580</v>
      </c>
      <c r="C4780" s="3"/>
      <c r="D4780" s="3"/>
      <c r="E4780" s="9" t="s">
        <v>277</v>
      </c>
      <c r="F4780" s="9" t="s">
        <v>277</v>
      </c>
      <c r="G4780" s="9" t="s">
        <v>277</v>
      </c>
      <c r="H4780" s="9" t="s">
        <v>277</v>
      </c>
      <c r="I4780" s="9" t="s">
        <v>277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1</v>
      </c>
    </row>
    <row r="4781" spans="1:21" ht="15">
      <c r="A4781" s="28" t="s">
        <v>651</v>
      </c>
      <c r="B4781" s="61" t="s">
        <v>630</v>
      </c>
      <c r="E4781" s="9" t="s">
        <v>277</v>
      </c>
      <c r="F4781" s="9" t="s">
        <v>277</v>
      </c>
      <c r="G4781" s="9" t="s">
        <v>277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7</v>
      </c>
    </row>
    <row r="4782" spans="1:21" ht="15">
      <c r="A4782" s="28" t="s">
        <v>652</v>
      </c>
      <c r="B4782" s="61" t="s">
        <v>648</v>
      </c>
      <c r="E4782" s="9" t="s">
        <v>277</v>
      </c>
      <c r="F4782" s="9" t="s">
        <v>277</v>
      </c>
      <c r="G4782" s="9" t="s">
        <v>277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3</v>
      </c>
      <c r="B4783" s="226" t="s">
        <v>1576</v>
      </c>
      <c r="C4783" s="3"/>
      <c r="D4783" s="3"/>
      <c r="E4783" s="9" t="s">
        <v>277</v>
      </c>
      <c r="F4783" s="9" t="s">
        <v>277</v>
      </c>
      <c r="G4783" s="9" t="s">
        <v>277</v>
      </c>
      <c r="H4783" s="9" t="s">
        <v>277</v>
      </c>
      <c r="I4783" s="9" t="s">
        <v>277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8</v>
      </c>
      <c r="B4784" s="170" t="s">
        <v>1285</v>
      </c>
      <c r="C4784" s="3"/>
      <c r="D4784" s="3"/>
      <c r="E4784" s="9" t="s">
        <v>277</v>
      </c>
      <c r="F4784" s="9" t="s">
        <v>277</v>
      </c>
      <c r="G4784" s="9" t="s">
        <v>277</v>
      </c>
      <c r="H4784" s="9" t="s">
        <v>277</v>
      </c>
      <c r="I4784" s="90">
        <v>554.5</v>
      </c>
      <c r="J4784" s="65">
        <v>377.29999999999563</v>
      </c>
      <c r="K4784" s="179">
        <v>550.10000000000582</v>
      </c>
      <c r="L4784" s="9" t="s">
        <v>277</v>
      </c>
      <c r="M4784" s="9" t="s">
        <v>277</v>
      </c>
      <c r="P4784" s="65">
        <f t="shared" si="132"/>
        <v>1481.9000000000015</v>
      </c>
      <c r="R4784" t="s">
        <v>327</v>
      </c>
      <c r="U4784" t="s">
        <v>2297</v>
      </c>
    </row>
    <row r="4785" spans="1:18" ht="15">
      <c r="A4785" s="28" t="s">
        <v>659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7</v>
      </c>
      <c r="K4785" s="9" t="s">
        <v>277</v>
      </c>
      <c r="L4785" s="9" t="s">
        <v>277</v>
      </c>
      <c r="M4785" s="9" t="s">
        <v>277</v>
      </c>
      <c r="P4785" s="65">
        <f t="shared" si="132"/>
        <v>1477.0999999999992</v>
      </c>
    </row>
    <row r="4786" spans="1:18" ht="15">
      <c r="A4786" s="28" t="s">
        <v>660</v>
      </c>
      <c r="B4786" s="170" t="s">
        <v>1281</v>
      </c>
      <c r="C4786" s="3"/>
      <c r="D4786" s="3"/>
      <c r="E4786" s="9" t="s">
        <v>277</v>
      </c>
      <c r="F4786" s="9" t="s">
        <v>277</v>
      </c>
      <c r="G4786" s="9" t="s">
        <v>277</v>
      </c>
      <c r="H4786" s="9" t="s">
        <v>277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1</v>
      </c>
    </row>
    <row r="4787" spans="1:18" ht="15">
      <c r="A4787" s="28" t="s">
        <v>662</v>
      </c>
      <c r="B4787" s="61" t="s">
        <v>622</v>
      </c>
      <c r="E4787" s="9" t="s">
        <v>277</v>
      </c>
      <c r="F4787" s="9" t="s">
        <v>277</v>
      </c>
      <c r="G4787" s="9" t="s">
        <v>277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7</v>
      </c>
      <c r="P4787" s="65">
        <f t="shared" si="132"/>
        <v>1429.399999999991</v>
      </c>
      <c r="R4787" t="s">
        <v>316</v>
      </c>
    </row>
    <row r="4788" spans="1:18" ht="15">
      <c r="A4788" s="28" t="s">
        <v>663</v>
      </c>
      <c r="B4788" s="226" t="s">
        <v>1587</v>
      </c>
      <c r="C4788" s="3"/>
      <c r="D4788" s="3"/>
      <c r="E4788" s="9" t="s">
        <v>277</v>
      </c>
      <c r="F4788" s="9" t="s">
        <v>277</v>
      </c>
      <c r="G4788" s="9" t="s">
        <v>277</v>
      </c>
      <c r="H4788" s="9" t="s">
        <v>277</v>
      </c>
      <c r="I4788" s="9" t="s">
        <v>277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1</v>
      </c>
    </row>
    <row r="4789" spans="1:18" ht="15">
      <c r="A4789" s="28" t="s">
        <v>664</v>
      </c>
      <c r="B4789" s="61" t="s">
        <v>605</v>
      </c>
      <c r="E4789" s="9" t="s">
        <v>277</v>
      </c>
      <c r="F4789" s="9" t="s">
        <v>277</v>
      </c>
      <c r="G4789" s="9" t="s">
        <v>277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7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7</v>
      </c>
      <c r="I4790" s="9" t="s">
        <v>277</v>
      </c>
      <c r="J4790" s="65">
        <v>175.39999999999964</v>
      </c>
      <c r="K4790" s="9" t="s">
        <v>277</v>
      </c>
      <c r="L4790" s="9" t="s">
        <v>277</v>
      </c>
      <c r="M4790" s="9" t="s">
        <v>277</v>
      </c>
      <c r="P4790" s="65">
        <f t="shared" si="132"/>
        <v>1300.5999999999997</v>
      </c>
      <c r="R4790" t="s">
        <v>299</v>
      </c>
    </row>
    <row r="4791" spans="1:18" ht="15">
      <c r="A4791" s="28" t="s">
        <v>726</v>
      </c>
      <c r="B4791" s="28" t="s">
        <v>601</v>
      </c>
      <c r="E4791" s="9" t="s">
        <v>277</v>
      </c>
      <c r="F4791" s="9" t="s">
        <v>277</v>
      </c>
      <c r="G4791" s="9" t="s">
        <v>277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7</v>
      </c>
      <c r="P4791" s="65">
        <f t="shared" si="132"/>
        <v>1297.9000000000178</v>
      </c>
    </row>
    <row r="4792" spans="1:18" ht="15">
      <c r="A4792" s="28" t="s">
        <v>727</v>
      </c>
      <c r="B4792" s="226" t="s">
        <v>2171</v>
      </c>
      <c r="C4792" s="3"/>
      <c r="D4792" s="3"/>
      <c r="E4792" s="9" t="s">
        <v>277</v>
      </c>
      <c r="F4792" s="9" t="s">
        <v>277</v>
      </c>
      <c r="G4792" s="9" t="s">
        <v>277</v>
      </c>
      <c r="H4792" s="9" t="s">
        <v>277</v>
      </c>
      <c r="I4792" s="9" t="s">
        <v>277</v>
      </c>
      <c r="J4792" s="9" t="s">
        <v>277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8</v>
      </c>
      <c r="B4793" s="170" t="s">
        <v>1276</v>
      </c>
      <c r="C4793" s="3"/>
      <c r="D4793" s="3"/>
      <c r="E4793" s="9" t="s">
        <v>277</v>
      </c>
      <c r="F4793" s="9" t="s">
        <v>277</v>
      </c>
      <c r="G4793" s="9" t="s">
        <v>277</v>
      </c>
      <c r="H4793" s="9" t="s">
        <v>277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7</v>
      </c>
      <c r="P4793" s="65">
        <f t="shared" si="132"/>
        <v>1283.1000000000026</v>
      </c>
    </row>
    <row r="4794" spans="1:18" ht="15">
      <c r="A4794" s="28" t="s">
        <v>729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7</v>
      </c>
      <c r="K4794" s="9" t="s">
        <v>277</v>
      </c>
      <c r="L4794" s="9" t="s">
        <v>277</v>
      </c>
      <c r="M4794" s="9" t="s">
        <v>277</v>
      </c>
      <c r="P4794" s="65">
        <f t="shared" si="132"/>
        <v>1281.0000000000043</v>
      </c>
    </row>
    <row r="4795" spans="1:18" ht="15">
      <c r="A4795" s="28" t="s">
        <v>730</v>
      </c>
      <c r="B4795" s="226" t="s">
        <v>1614</v>
      </c>
      <c r="C4795" s="3"/>
      <c r="D4795" s="3"/>
      <c r="E4795" s="9" t="s">
        <v>277</v>
      </c>
      <c r="F4795" s="9" t="s">
        <v>277</v>
      </c>
      <c r="G4795" s="9" t="s">
        <v>277</v>
      </c>
      <c r="H4795" s="9" t="s">
        <v>277</v>
      </c>
      <c r="I4795" s="9" t="s">
        <v>277</v>
      </c>
      <c r="J4795" s="9" t="s">
        <v>277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1</v>
      </c>
      <c r="B4796" s="226" t="s">
        <v>1589</v>
      </c>
      <c r="C4796" s="3"/>
      <c r="D4796" s="3"/>
      <c r="E4796" s="9" t="s">
        <v>277</v>
      </c>
      <c r="F4796" s="9" t="s">
        <v>277</v>
      </c>
      <c r="G4796" s="9" t="s">
        <v>277</v>
      </c>
      <c r="H4796" s="9" t="s">
        <v>277</v>
      </c>
      <c r="I4796" s="9" t="s">
        <v>277</v>
      </c>
      <c r="J4796" s="9" t="s">
        <v>277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2</v>
      </c>
    </row>
    <row r="4797" spans="1:18" ht="15">
      <c r="A4797" s="28" t="s">
        <v>732</v>
      </c>
      <c r="B4797" s="61" t="s">
        <v>631</v>
      </c>
      <c r="E4797" s="9" t="s">
        <v>277</v>
      </c>
      <c r="F4797" s="9" t="s">
        <v>277</v>
      </c>
      <c r="G4797" s="9" t="s">
        <v>277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3</v>
      </c>
      <c r="B4798" s="226" t="s">
        <v>1579</v>
      </c>
      <c r="C4798" s="3"/>
      <c r="D4798" s="3"/>
      <c r="E4798" s="9" t="s">
        <v>277</v>
      </c>
      <c r="F4798" s="9" t="s">
        <v>277</v>
      </c>
      <c r="G4798" s="9" t="s">
        <v>277</v>
      </c>
      <c r="H4798" s="9" t="s">
        <v>277</v>
      </c>
      <c r="I4798" s="9" t="s">
        <v>277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4</v>
      </c>
      <c r="B4799" s="226" t="s">
        <v>1584</v>
      </c>
      <c r="C4799" s="3"/>
      <c r="D4799" s="3"/>
      <c r="E4799" s="9" t="s">
        <v>277</v>
      </c>
      <c r="F4799" s="9" t="s">
        <v>277</v>
      </c>
      <c r="G4799" s="9" t="s">
        <v>277</v>
      </c>
      <c r="H4799" s="9" t="s">
        <v>277</v>
      </c>
      <c r="I4799" s="9" t="s">
        <v>277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5</v>
      </c>
      <c r="B4800" s="170" t="s">
        <v>1278</v>
      </c>
      <c r="C4800" s="3"/>
      <c r="D4800" s="3"/>
      <c r="E4800" s="9" t="s">
        <v>277</v>
      </c>
      <c r="F4800" s="9" t="s">
        <v>277</v>
      </c>
      <c r="G4800" s="9" t="s">
        <v>277</v>
      </c>
      <c r="H4800" s="9" t="s">
        <v>277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6</v>
      </c>
      <c r="B4801" s="226" t="s">
        <v>1575</v>
      </c>
      <c r="C4801" s="3"/>
      <c r="D4801" s="3"/>
      <c r="E4801" s="9" t="s">
        <v>277</v>
      </c>
      <c r="F4801" s="9" t="s">
        <v>277</v>
      </c>
      <c r="G4801" s="9" t="s">
        <v>277</v>
      </c>
      <c r="H4801" s="9" t="s">
        <v>277</v>
      </c>
      <c r="I4801" s="9" t="s">
        <v>277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7</v>
      </c>
      <c r="B4802" s="226" t="s">
        <v>1616</v>
      </c>
      <c r="C4802" s="3"/>
      <c r="D4802" s="3"/>
      <c r="E4802" s="9" t="s">
        <v>277</v>
      </c>
      <c r="F4802" s="9" t="s">
        <v>277</v>
      </c>
      <c r="G4802" s="9" t="s">
        <v>277</v>
      </c>
      <c r="H4802" s="9" t="s">
        <v>277</v>
      </c>
      <c r="I4802" s="9" t="s">
        <v>277</v>
      </c>
      <c r="J4802" s="9" t="s">
        <v>277</v>
      </c>
      <c r="K4802" s="175">
        <v>595.39999999999964</v>
      </c>
      <c r="L4802" s="9">
        <v>455.60000000000036</v>
      </c>
      <c r="M4802" s="9" t="s">
        <v>277</v>
      </c>
      <c r="P4802" s="65">
        <f t="shared" si="133"/>
        <v>1051</v>
      </c>
      <c r="R4802" t="s">
        <v>281</v>
      </c>
    </row>
    <row r="4803" spans="1:20" ht="15">
      <c r="A4803" s="28" t="s">
        <v>738</v>
      </c>
      <c r="B4803" s="61" t="s">
        <v>179</v>
      </c>
      <c r="C4803" s="3"/>
      <c r="D4803" s="3"/>
      <c r="E4803" s="9" t="s">
        <v>277</v>
      </c>
      <c r="F4803" s="9" t="s">
        <v>277</v>
      </c>
      <c r="G4803" s="9" t="s">
        <v>277</v>
      </c>
      <c r="H4803" s="9" t="s">
        <v>277</v>
      </c>
      <c r="I4803" s="9" t="s">
        <v>277</v>
      </c>
      <c r="J4803" s="9" t="s">
        <v>277</v>
      </c>
      <c r="K4803" s="9" t="s">
        <v>277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7</v>
      </c>
    </row>
    <row r="4804" spans="1:20" ht="15">
      <c r="A4804" s="28" t="s">
        <v>739</v>
      </c>
      <c r="B4804" s="61" t="s">
        <v>2076</v>
      </c>
      <c r="C4804" s="3"/>
      <c r="D4804" s="3"/>
      <c r="E4804" s="9" t="s">
        <v>277</v>
      </c>
      <c r="F4804" s="9" t="s">
        <v>277</v>
      </c>
      <c r="G4804" s="9" t="s">
        <v>277</v>
      </c>
      <c r="H4804" s="9" t="s">
        <v>277</v>
      </c>
      <c r="I4804" s="9" t="s">
        <v>277</v>
      </c>
      <c r="J4804" s="9" t="s">
        <v>277</v>
      </c>
      <c r="K4804" s="9" t="s">
        <v>277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40</v>
      </c>
      <c r="B4805" s="61" t="s">
        <v>2083</v>
      </c>
      <c r="C4805" s="3"/>
      <c r="D4805" s="3"/>
      <c r="E4805" s="9" t="s">
        <v>277</v>
      </c>
      <c r="F4805" s="9" t="s">
        <v>277</v>
      </c>
      <c r="G4805" s="9" t="s">
        <v>277</v>
      </c>
      <c r="H4805" s="9" t="s">
        <v>277</v>
      </c>
      <c r="I4805" s="9" t="s">
        <v>277</v>
      </c>
      <c r="J4805" s="9" t="s">
        <v>277</v>
      </c>
      <c r="K4805" s="9" t="s">
        <v>277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3</v>
      </c>
    </row>
    <row r="4806" spans="1:20" ht="15">
      <c r="A4806" s="28" t="s">
        <v>741</v>
      </c>
      <c r="B4806" s="226" t="s">
        <v>1596</v>
      </c>
      <c r="C4806" s="3"/>
      <c r="D4806" s="3"/>
      <c r="E4806" s="9" t="s">
        <v>277</v>
      </c>
      <c r="F4806" s="9" t="s">
        <v>277</v>
      </c>
      <c r="G4806" s="9" t="s">
        <v>277</v>
      </c>
      <c r="H4806" s="9" t="s">
        <v>277</v>
      </c>
      <c r="I4806" s="9" t="s">
        <v>277</v>
      </c>
      <c r="J4806" s="9" t="s">
        <v>277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6</v>
      </c>
    </row>
    <row r="4807" spans="1:20" ht="15">
      <c r="A4807" s="28" t="s">
        <v>742</v>
      </c>
      <c r="B4807" s="226" t="s">
        <v>1581</v>
      </c>
      <c r="C4807" s="3"/>
      <c r="D4807" s="3"/>
      <c r="E4807" s="9" t="s">
        <v>277</v>
      </c>
      <c r="F4807" s="9" t="s">
        <v>277</v>
      </c>
      <c r="G4807" s="9" t="s">
        <v>277</v>
      </c>
      <c r="H4807" s="9" t="s">
        <v>277</v>
      </c>
      <c r="I4807" s="9" t="s">
        <v>277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3</v>
      </c>
      <c r="B4808" s="61" t="s">
        <v>2079</v>
      </c>
      <c r="C4808" s="3"/>
      <c r="D4808" s="3"/>
      <c r="E4808" s="9" t="s">
        <v>277</v>
      </c>
      <c r="F4808" s="9" t="s">
        <v>277</v>
      </c>
      <c r="G4808" s="9" t="s">
        <v>277</v>
      </c>
      <c r="H4808" s="9" t="s">
        <v>277</v>
      </c>
      <c r="I4808" s="9" t="s">
        <v>277</v>
      </c>
      <c r="J4808" s="9" t="s">
        <v>277</v>
      </c>
      <c r="K4808" s="9" t="s">
        <v>277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4</v>
      </c>
      <c r="B4809" s="61" t="s">
        <v>2082</v>
      </c>
      <c r="C4809" s="3"/>
      <c r="D4809" s="3"/>
      <c r="E4809" s="9" t="s">
        <v>277</v>
      </c>
      <c r="F4809" s="9" t="s">
        <v>277</v>
      </c>
      <c r="G4809" s="9" t="s">
        <v>277</v>
      </c>
      <c r="H4809" s="9" t="s">
        <v>277</v>
      </c>
      <c r="I4809" s="9" t="s">
        <v>277</v>
      </c>
      <c r="J4809" s="9" t="s">
        <v>277</v>
      </c>
      <c r="K4809" s="9" t="s">
        <v>277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5</v>
      </c>
      <c r="B4810" s="226" t="s">
        <v>1591</v>
      </c>
      <c r="C4810" s="3"/>
      <c r="D4810" s="3"/>
      <c r="E4810" s="9" t="s">
        <v>277</v>
      </c>
      <c r="F4810" s="9" t="s">
        <v>277</v>
      </c>
      <c r="G4810" s="9" t="s">
        <v>277</v>
      </c>
      <c r="H4810" s="9" t="s">
        <v>277</v>
      </c>
      <c r="I4810" s="9" t="s">
        <v>277</v>
      </c>
      <c r="J4810" s="9" t="s">
        <v>277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6</v>
      </c>
      <c r="B4811" s="61" t="s">
        <v>2092</v>
      </c>
      <c r="C4811" s="3"/>
      <c r="D4811" s="3"/>
      <c r="E4811" s="9" t="s">
        <v>277</v>
      </c>
      <c r="F4811" s="9" t="s">
        <v>277</v>
      </c>
      <c r="G4811" s="9" t="s">
        <v>277</v>
      </c>
      <c r="H4811" s="9" t="s">
        <v>277</v>
      </c>
      <c r="I4811" s="9" t="s">
        <v>277</v>
      </c>
      <c r="J4811" s="9" t="s">
        <v>277</v>
      </c>
      <c r="K4811" s="9" t="s">
        <v>277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7</v>
      </c>
      <c r="B4812" s="170" t="s">
        <v>1268</v>
      </c>
      <c r="C4812" s="3"/>
      <c r="D4812" s="3"/>
      <c r="E4812" s="9" t="s">
        <v>277</v>
      </c>
      <c r="F4812" s="9" t="s">
        <v>277</v>
      </c>
      <c r="G4812" s="9" t="s">
        <v>277</v>
      </c>
      <c r="H4812" s="9" t="s">
        <v>277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8</v>
      </c>
      <c r="B4813" s="61" t="s">
        <v>2090</v>
      </c>
      <c r="C4813" s="3"/>
      <c r="D4813" s="3"/>
      <c r="E4813" s="9" t="s">
        <v>277</v>
      </c>
      <c r="F4813" s="9" t="s">
        <v>277</v>
      </c>
      <c r="G4813" s="9" t="s">
        <v>277</v>
      </c>
      <c r="H4813" s="9" t="s">
        <v>277</v>
      </c>
      <c r="I4813" s="9" t="s">
        <v>277</v>
      </c>
      <c r="J4813" s="9" t="s">
        <v>277</v>
      </c>
      <c r="K4813" s="9" t="s">
        <v>277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9</v>
      </c>
      <c r="B4814" s="61" t="s">
        <v>177</v>
      </c>
      <c r="E4814" s="179">
        <v>325.3</v>
      </c>
      <c r="F4814" s="9">
        <v>449.3</v>
      </c>
      <c r="G4814" s="9" t="s">
        <v>277</v>
      </c>
      <c r="H4814" s="9" t="s">
        <v>277</v>
      </c>
      <c r="I4814" s="9" t="s">
        <v>277</v>
      </c>
      <c r="J4814" s="9" t="s">
        <v>277</v>
      </c>
      <c r="K4814" s="9" t="s">
        <v>277</v>
      </c>
      <c r="L4814" s="9" t="s">
        <v>277</v>
      </c>
      <c r="M4814" s="9" t="s">
        <v>277</v>
      </c>
      <c r="P4814" s="65">
        <f t="shared" si="133"/>
        <v>774.6</v>
      </c>
      <c r="R4814" t="s">
        <v>291</v>
      </c>
    </row>
    <row r="4815" spans="1:20" ht="15">
      <c r="A4815" s="28" t="s">
        <v>750</v>
      </c>
      <c r="B4815" s="226" t="s">
        <v>1593</v>
      </c>
      <c r="C4815" s="3"/>
      <c r="D4815" s="3"/>
      <c r="E4815" s="9" t="s">
        <v>277</v>
      </c>
      <c r="F4815" s="9" t="s">
        <v>277</v>
      </c>
      <c r="G4815" s="9" t="s">
        <v>277</v>
      </c>
      <c r="H4815" s="9" t="s">
        <v>277</v>
      </c>
      <c r="I4815" s="9" t="s">
        <v>277</v>
      </c>
      <c r="J4815" s="9" t="s">
        <v>277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1</v>
      </c>
      <c r="B4816" s="61" t="s">
        <v>2093</v>
      </c>
      <c r="C4816" s="3"/>
      <c r="D4816" s="3"/>
      <c r="E4816" s="9" t="s">
        <v>277</v>
      </c>
      <c r="F4816" s="9" t="s">
        <v>277</v>
      </c>
      <c r="G4816" s="9" t="s">
        <v>277</v>
      </c>
      <c r="H4816" s="9" t="s">
        <v>277</v>
      </c>
      <c r="I4816" s="9" t="s">
        <v>277</v>
      </c>
      <c r="J4816" s="9" t="s">
        <v>277</v>
      </c>
      <c r="K4816" s="9" t="s">
        <v>277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2</v>
      </c>
      <c r="B4817" s="61" t="s">
        <v>611</v>
      </c>
      <c r="E4817" s="9" t="s">
        <v>277</v>
      </c>
      <c r="F4817" s="9" t="s">
        <v>277</v>
      </c>
      <c r="G4817" s="9" t="s">
        <v>277</v>
      </c>
      <c r="H4817" s="179">
        <v>443.79999999999927</v>
      </c>
      <c r="I4817" s="65">
        <v>308.89999999999873</v>
      </c>
      <c r="J4817" s="9" t="s">
        <v>277</v>
      </c>
      <c r="K4817" s="9" t="s">
        <v>277</v>
      </c>
      <c r="L4817" s="9" t="s">
        <v>277</v>
      </c>
      <c r="M4817" s="9" t="s">
        <v>277</v>
      </c>
      <c r="P4817" s="65">
        <f t="shared" si="133"/>
        <v>752.699999999998</v>
      </c>
      <c r="R4817" t="s">
        <v>282</v>
      </c>
    </row>
    <row r="4818" spans="1:18" ht="15">
      <c r="A4818" s="28" t="s">
        <v>753</v>
      </c>
      <c r="B4818" s="61" t="s">
        <v>2094</v>
      </c>
      <c r="C4818" s="3"/>
      <c r="D4818" s="3"/>
      <c r="E4818" s="9" t="s">
        <v>277</v>
      </c>
      <c r="F4818" s="9" t="s">
        <v>277</v>
      </c>
      <c r="G4818" s="9" t="s">
        <v>277</v>
      </c>
      <c r="H4818" s="9" t="s">
        <v>277</v>
      </c>
      <c r="I4818" s="9" t="s">
        <v>277</v>
      </c>
      <c r="J4818" s="9" t="s">
        <v>277</v>
      </c>
      <c r="K4818" s="9" t="s">
        <v>277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4</v>
      </c>
      <c r="B4819" s="226" t="s">
        <v>1617</v>
      </c>
      <c r="C4819" s="3"/>
      <c r="D4819" s="3"/>
      <c r="E4819" s="9" t="s">
        <v>277</v>
      </c>
      <c r="F4819" s="9" t="s">
        <v>277</v>
      </c>
      <c r="G4819" s="9" t="s">
        <v>277</v>
      </c>
      <c r="H4819" s="9" t="s">
        <v>277</v>
      </c>
      <c r="I4819" s="9" t="s">
        <v>277</v>
      </c>
      <c r="J4819" s="9" t="s">
        <v>277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5</v>
      </c>
      <c r="B4820" s="61" t="s">
        <v>2089</v>
      </c>
      <c r="C4820" s="3"/>
      <c r="D4820" s="3"/>
      <c r="E4820" s="9" t="s">
        <v>277</v>
      </c>
      <c r="F4820" s="9" t="s">
        <v>277</v>
      </c>
      <c r="G4820" s="9" t="s">
        <v>277</v>
      </c>
      <c r="H4820" s="9" t="s">
        <v>277</v>
      </c>
      <c r="I4820" s="9" t="s">
        <v>277</v>
      </c>
      <c r="J4820" s="9" t="s">
        <v>277</v>
      </c>
      <c r="K4820" s="9" t="s">
        <v>277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6</v>
      </c>
      <c r="B4821" s="61" t="s">
        <v>2075</v>
      </c>
      <c r="C4821" s="3"/>
      <c r="D4821" s="3"/>
      <c r="E4821" s="9" t="s">
        <v>277</v>
      </c>
      <c r="F4821" s="9" t="s">
        <v>277</v>
      </c>
      <c r="G4821" s="9" t="s">
        <v>277</v>
      </c>
      <c r="H4821" s="9" t="s">
        <v>277</v>
      </c>
      <c r="I4821" s="9" t="s">
        <v>277</v>
      </c>
      <c r="J4821" s="9" t="s">
        <v>277</v>
      </c>
      <c r="K4821" s="9" t="s">
        <v>277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7</v>
      </c>
      <c r="B4822" s="61" t="s">
        <v>2091</v>
      </c>
      <c r="C4822" s="3"/>
      <c r="D4822" s="3"/>
      <c r="E4822" s="9" t="s">
        <v>277</v>
      </c>
      <c r="F4822" s="9" t="s">
        <v>277</v>
      </c>
      <c r="G4822" s="9" t="s">
        <v>277</v>
      </c>
      <c r="H4822" s="9" t="s">
        <v>277</v>
      </c>
      <c r="I4822" s="9" t="s">
        <v>277</v>
      </c>
      <c r="J4822" s="9" t="s">
        <v>277</v>
      </c>
      <c r="K4822" s="9" t="s">
        <v>277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8</v>
      </c>
      <c r="B4823" s="61" t="s">
        <v>155</v>
      </c>
      <c r="E4823" s="9" t="s">
        <v>277</v>
      </c>
      <c r="F4823" s="9" t="s">
        <v>277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7</v>
      </c>
      <c r="M4823" s="9" t="s">
        <v>277</v>
      </c>
      <c r="P4823" s="65">
        <f t="shared" si="133"/>
        <v>657.29999999999279</v>
      </c>
    </row>
    <row r="4824" spans="1:18" ht="15">
      <c r="A4824" s="28" t="s">
        <v>759</v>
      </c>
      <c r="B4824" s="61" t="s">
        <v>2086</v>
      </c>
      <c r="C4824" s="3"/>
      <c r="D4824" s="3"/>
      <c r="E4824" s="9" t="s">
        <v>277</v>
      </c>
      <c r="F4824" s="9" t="s">
        <v>277</v>
      </c>
      <c r="G4824" s="9" t="s">
        <v>277</v>
      </c>
      <c r="H4824" s="9" t="s">
        <v>277</v>
      </c>
      <c r="I4824" s="9" t="s">
        <v>277</v>
      </c>
      <c r="J4824" s="9" t="s">
        <v>277</v>
      </c>
      <c r="K4824" s="9" t="s">
        <v>277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60</v>
      </c>
      <c r="B4825" s="61" t="s">
        <v>2528</v>
      </c>
      <c r="C4825" s="3"/>
      <c r="D4825" s="3"/>
      <c r="E4825" s="9" t="s">
        <v>277</v>
      </c>
      <c r="F4825" s="9" t="s">
        <v>277</v>
      </c>
      <c r="G4825" s="9" t="s">
        <v>277</v>
      </c>
      <c r="H4825" s="9" t="s">
        <v>277</v>
      </c>
      <c r="I4825" s="9" t="s">
        <v>277</v>
      </c>
      <c r="J4825" s="9" t="s">
        <v>277</v>
      </c>
      <c r="K4825" s="9">
        <v>12.499999999992724</v>
      </c>
      <c r="L4825" s="9" t="s">
        <v>277</v>
      </c>
      <c r="M4825" s="90">
        <v>619.29999999999995</v>
      </c>
      <c r="P4825" s="65">
        <f t="shared" si="133"/>
        <v>631.79999999999268</v>
      </c>
      <c r="R4825" t="s">
        <v>282</v>
      </c>
    </row>
    <row r="4826" spans="1:18" ht="15">
      <c r="A4826" s="28" t="s">
        <v>761</v>
      </c>
      <c r="B4826" s="61" t="s">
        <v>2077</v>
      </c>
      <c r="C4826" s="3"/>
      <c r="D4826" s="3"/>
      <c r="E4826" s="9" t="s">
        <v>277</v>
      </c>
      <c r="F4826" s="9" t="s">
        <v>277</v>
      </c>
      <c r="G4826" s="9" t="s">
        <v>277</v>
      </c>
      <c r="H4826" s="9" t="s">
        <v>277</v>
      </c>
      <c r="I4826" s="9" t="s">
        <v>277</v>
      </c>
      <c r="J4826" s="9" t="s">
        <v>277</v>
      </c>
      <c r="K4826" s="9" t="s">
        <v>277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2</v>
      </c>
      <c r="B4827" s="61" t="s">
        <v>2078</v>
      </c>
      <c r="C4827" s="3"/>
      <c r="D4827" s="3"/>
      <c r="E4827" s="9" t="s">
        <v>277</v>
      </c>
      <c r="F4827" s="9" t="s">
        <v>277</v>
      </c>
      <c r="G4827" s="9" t="s">
        <v>277</v>
      </c>
      <c r="H4827" s="9" t="s">
        <v>277</v>
      </c>
      <c r="I4827" s="9" t="s">
        <v>277</v>
      </c>
      <c r="J4827" s="9" t="s">
        <v>277</v>
      </c>
      <c r="K4827" s="9" t="s">
        <v>277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3</v>
      </c>
      <c r="B4828" s="61" t="s">
        <v>2509</v>
      </c>
      <c r="C4828" s="3"/>
      <c r="D4828" s="3"/>
      <c r="E4828" s="9" t="s">
        <v>277</v>
      </c>
      <c r="F4828" s="9" t="s">
        <v>277</v>
      </c>
      <c r="G4828" s="9" t="s">
        <v>277</v>
      </c>
      <c r="H4828" s="9" t="s">
        <v>277</v>
      </c>
      <c r="I4828" s="9" t="s">
        <v>277</v>
      </c>
      <c r="J4828" s="9" t="s">
        <v>277</v>
      </c>
      <c r="K4828" s="9">
        <v>12.499999999992724</v>
      </c>
      <c r="L4828" s="9" t="s">
        <v>277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4</v>
      </c>
      <c r="B4829" s="61" t="s">
        <v>2511</v>
      </c>
      <c r="C4829" s="3"/>
      <c r="D4829" s="3"/>
      <c r="E4829" s="9" t="s">
        <v>277</v>
      </c>
      <c r="F4829" s="9" t="s">
        <v>277</v>
      </c>
      <c r="G4829" s="9" t="s">
        <v>277</v>
      </c>
      <c r="H4829" s="9" t="s">
        <v>277</v>
      </c>
      <c r="I4829" s="9" t="s">
        <v>277</v>
      </c>
      <c r="J4829" s="9" t="s">
        <v>277</v>
      </c>
      <c r="K4829" s="9">
        <v>12.499999999992724</v>
      </c>
      <c r="L4829" s="9" t="s">
        <v>277</v>
      </c>
      <c r="M4829" s="65">
        <v>570</v>
      </c>
      <c r="P4829" s="65">
        <f t="shared" si="134"/>
        <v>582.49999999999272</v>
      </c>
    </row>
    <row r="4830" spans="1:18" ht="15">
      <c r="A4830" s="28" t="s">
        <v>765</v>
      </c>
      <c r="B4830" s="170" t="s">
        <v>1282</v>
      </c>
      <c r="C4830" s="3"/>
      <c r="D4830" s="3"/>
      <c r="E4830" s="9" t="s">
        <v>277</v>
      </c>
      <c r="F4830" s="9" t="s">
        <v>277</v>
      </c>
      <c r="G4830" s="9" t="s">
        <v>277</v>
      </c>
      <c r="H4830" s="9" t="s">
        <v>277</v>
      </c>
      <c r="I4830" s="90">
        <v>579.599999999999</v>
      </c>
      <c r="J4830" s="9" t="s">
        <v>277</v>
      </c>
      <c r="K4830" s="9" t="s">
        <v>277</v>
      </c>
      <c r="L4830" s="9" t="s">
        <v>277</v>
      </c>
      <c r="M4830" s="9" t="s">
        <v>277</v>
      </c>
      <c r="P4830" s="65">
        <f t="shared" si="134"/>
        <v>579.599999999999</v>
      </c>
      <c r="R4830" t="s">
        <v>283</v>
      </c>
    </row>
    <row r="4831" spans="1:18" ht="15">
      <c r="A4831" s="28" t="s">
        <v>1857</v>
      </c>
      <c r="B4831" s="61" t="s">
        <v>2504</v>
      </c>
      <c r="C4831" s="3"/>
      <c r="D4831" s="3"/>
      <c r="E4831" s="9" t="s">
        <v>277</v>
      </c>
      <c r="F4831" s="9" t="s">
        <v>277</v>
      </c>
      <c r="G4831" s="9" t="s">
        <v>277</v>
      </c>
      <c r="H4831" s="9" t="s">
        <v>277</v>
      </c>
      <c r="I4831" s="9" t="s">
        <v>277</v>
      </c>
      <c r="J4831" s="9" t="s">
        <v>277</v>
      </c>
      <c r="K4831" s="9">
        <v>12.499999999992724</v>
      </c>
      <c r="L4831" s="9" t="s">
        <v>277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9</v>
      </c>
      <c r="B4832" s="226" t="s">
        <v>1590</v>
      </c>
      <c r="C4832" s="3"/>
      <c r="D4832" s="3"/>
      <c r="E4832" s="9" t="s">
        <v>277</v>
      </c>
      <c r="F4832" s="9" t="s">
        <v>277</v>
      </c>
      <c r="G4832" s="9" t="s">
        <v>277</v>
      </c>
      <c r="H4832" s="9" t="s">
        <v>277</v>
      </c>
      <c r="I4832" s="9" t="s">
        <v>277</v>
      </c>
      <c r="J4832" s="9" t="s">
        <v>277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50</v>
      </c>
      <c r="B4833" s="61" t="s">
        <v>2516</v>
      </c>
      <c r="C4833" s="3"/>
      <c r="D4833" s="3"/>
      <c r="E4833" s="9" t="s">
        <v>277</v>
      </c>
      <c r="F4833" s="9" t="s">
        <v>277</v>
      </c>
      <c r="G4833" s="9" t="s">
        <v>277</v>
      </c>
      <c r="H4833" s="9" t="s">
        <v>277</v>
      </c>
      <c r="I4833" s="9" t="s">
        <v>277</v>
      </c>
      <c r="J4833" s="9" t="s">
        <v>277</v>
      </c>
      <c r="K4833" s="9">
        <v>12.499999999992724</v>
      </c>
      <c r="L4833" s="9" t="s">
        <v>277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51</v>
      </c>
      <c r="B4834" s="61" t="s">
        <v>2505</v>
      </c>
      <c r="C4834" s="3"/>
      <c r="D4834" s="3"/>
      <c r="E4834" s="9" t="s">
        <v>277</v>
      </c>
      <c r="F4834" s="9" t="s">
        <v>277</v>
      </c>
      <c r="G4834" s="9" t="s">
        <v>277</v>
      </c>
      <c r="H4834" s="9" t="s">
        <v>277</v>
      </c>
      <c r="I4834" s="9" t="s">
        <v>277</v>
      </c>
      <c r="J4834" s="9" t="s">
        <v>277</v>
      </c>
      <c r="K4834" s="9">
        <v>12.499999999992724</v>
      </c>
      <c r="L4834" s="9" t="s">
        <v>277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2</v>
      </c>
      <c r="B4835" s="61" t="s">
        <v>2506</v>
      </c>
      <c r="C4835" s="3"/>
      <c r="D4835" s="3"/>
      <c r="E4835" s="9" t="s">
        <v>277</v>
      </c>
      <c r="F4835" s="9" t="s">
        <v>277</v>
      </c>
      <c r="G4835" s="9" t="s">
        <v>277</v>
      </c>
      <c r="H4835" s="9" t="s">
        <v>277</v>
      </c>
      <c r="I4835" s="9" t="s">
        <v>277</v>
      </c>
      <c r="J4835" s="9" t="s">
        <v>277</v>
      </c>
      <c r="K4835" s="9">
        <v>12.499999999992724</v>
      </c>
      <c r="L4835" s="9" t="s">
        <v>277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3</v>
      </c>
      <c r="B4836" s="61" t="s">
        <v>2519</v>
      </c>
      <c r="C4836" s="3"/>
      <c r="D4836" s="3"/>
      <c r="E4836" s="9" t="s">
        <v>277</v>
      </c>
      <c r="F4836" s="9" t="s">
        <v>277</v>
      </c>
      <c r="G4836" s="9" t="s">
        <v>277</v>
      </c>
      <c r="H4836" s="9" t="s">
        <v>277</v>
      </c>
      <c r="I4836" s="9" t="s">
        <v>277</v>
      </c>
      <c r="J4836" s="9" t="s">
        <v>277</v>
      </c>
      <c r="K4836" s="9">
        <v>12.499999999992724</v>
      </c>
      <c r="L4836" s="9" t="s">
        <v>277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4</v>
      </c>
      <c r="B4837" s="61" t="s">
        <v>2530</v>
      </c>
      <c r="C4837" s="3"/>
      <c r="D4837" s="3"/>
      <c r="E4837" s="9" t="s">
        <v>277</v>
      </c>
      <c r="F4837" s="9" t="s">
        <v>277</v>
      </c>
      <c r="G4837" s="9" t="s">
        <v>277</v>
      </c>
      <c r="H4837" s="9" t="s">
        <v>277</v>
      </c>
      <c r="I4837" s="9" t="s">
        <v>277</v>
      </c>
      <c r="J4837" s="9" t="s">
        <v>277</v>
      </c>
      <c r="K4837" s="9">
        <v>12.499999999992724</v>
      </c>
      <c r="L4837" s="9" t="s">
        <v>277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5</v>
      </c>
      <c r="B4838" s="226" t="s">
        <v>2074</v>
      </c>
      <c r="C4838" s="3"/>
      <c r="D4838" s="3"/>
      <c r="E4838" s="9" t="s">
        <v>277</v>
      </c>
      <c r="F4838" s="9" t="s">
        <v>277</v>
      </c>
      <c r="G4838" s="9" t="s">
        <v>277</v>
      </c>
      <c r="H4838" s="9" t="s">
        <v>277</v>
      </c>
      <c r="I4838" s="9" t="s">
        <v>277</v>
      </c>
      <c r="J4838" s="9" t="s">
        <v>277</v>
      </c>
      <c r="K4838" s="9" t="s">
        <v>277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6</v>
      </c>
      <c r="B4839" s="61" t="s">
        <v>2096</v>
      </c>
      <c r="C4839" s="3"/>
      <c r="D4839" s="3"/>
      <c r="E4839" s="9" t="s">
        <v>277</v>
      </c>
      <c r="F4839" s="9" t="s">
        <v>277</v>
      </c>
      <c r="G4839" s="9" t="s">
        <v>277</v>
      </c>
      <c r="H4839" s="9" t="s">
        <v>277</v>
      </c>
      <c r="I4839" s="9" t="s">
        <v>277</v>
      </c>
      <c r="J4839" s="9" t="s">
        <v>277</v>
      </c>
      <c r="K4839" s="9" t="s">
        <v>277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7</v>
      </c>
      <c r="B4840" s="61" t="s">
        <v>2084</v>
      </c>
      <c r="C4840" s="3"/>
      <c r="D4840" s="3"/>
      <c r="E4840" s="9" t="s">
        <v>277</v>
      </c>
      <c r="F4840" s="9" t="s">
        <v>277</v>
      </c>
      <c r="G4840" s="9" t="s">
        <v>277</v>
      </c>
      <c r="H4840" s="9" t="s">
        <v>277</v>
      </c>
      <c r="I4840" s="9" t="s">
        <v>277</v>
      </c>
      <c r="J4840" s="9" t="s">
        <v>277</v>
      </c>
      <c r="K4840" s="9" t="s">
        <v>277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8</v>
      </c>
      <c r="B4841" s="61" t="s">
        <v>178</v>
      </c>
      <c r="E4841" s="176">
        <v>480.2</v>
      </c>
      <c r="F4841" s="9" t="s">
        <v>277</v>
      </c>
      <c r="G4841" s="9" t="s">
        <v>277</v>
      </c>
      <c r="H4841" s="9" t="s">
        <v>277</v>
      </c>
      <c r="I4841" s="9" t="s">
        <v>277</v>
      </c>
      <c r="J4841" s="9" t="s">
        <v>277</v>
      </c>
      <c r="K4841" s="9" t="s">
        <v>277</v>
      </c>
      <c r="L4841" s="9" t="s">
        <v>277</v>
      </c>
      <c r="M4841" s="9" t="s">
        <v>277</v>
      </c>
      <c r="P4841" s="65">
        <f t="shared" si="134"/>
        <v>480.2</v>
      </c>
      <c r="R4841" t="s">
        <v>280</v>
      </c>
      <c r="U4841" t="s">
        <v>1390</v>
      </c>
    </row>
    <row r="4842" spans="1:21" ht="15">
      <c r="A4842" s="28" t="s">
        <v>2059</v>
      </c>
      <c r="B4842" s="61" t="s">
        <v>2526</v>
      </c>
      <c r="C4842" s="3"/>
      <c r="D4842" s="3"/>
      <c r="E4842" s="9" t="s">
        <v>277</v>
      </c>
      <c r="F4842" s="9" t="s">
        <v>277</v>
      </c>
      <c r="G4842" s="9" t="s">
        <v>277</v>
      </c>
      <c r="H4842" s="9" t="s">
        <v>277</v>
      </c>
      <c r="I4842" s="9" t="s">
        <v>277</v>
      </c>
      <c r="J4842" s="9" t="s">
        <v>277</v>
      </c>
      <c r="K4842" s="9">
        <v>12.499999999992724</v>
      </c>
      <c r="L4842" s="9" t="s">
        <v>277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60</v>
      </c>
      <c r="B4843" s="226" t="s">
        <v>1583</v>
      </c>
      <c r="C4843" s="3"/>
      <c r="D4843" s="3"/>
      <c r="E4843" s="9" t="s">
        <v>277</v>
      </c>
      <c r="F4843" s="9" t="s">
        <v>277</v>
      </c>
      <c r="G4843" s="9" t="s">
        <v>277</v>
      </c>
      <c r="H4843" s="9" t="s">
        <v>277</v>
      </c>
      <c r="I4843" s="9" t="s">
        <v>277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61</v>
      </c>
      <c r="B4844" s="61" t="s">
        <v>2522</v>
      </c>
      <c r="C4844" s="3"/>
      <c r="D4844" s="3"/>
      <c r="E4844" s="9" t="s">
        <v>277</v>
      </c>
      <c r="F4844" s="9" t="s">
        <v>277</v>
      </c>
      <c r="G4844" s="9" t="s">
        <v>277</v>
      </c>
      <c r="H4844" s="9" t="s">
        <v>277</v>
      </c>
      <c r="I4844" s="9" t="s">
        <v>277</v>
      </c>
      <c r="J4844" s="9" t="s">
        <v>277</v>
      </c>
      <c r="K4844" s="9">
        <v>12.499999999992724</v>
      </c>
      <c r="L4844" s="9" t="s">
        <v>277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2</v>
      </c>
      <c r="B4845" s="61" t="s">
        <v>2080</v>
      </c>
      <c r="C4845" s="3"/>
      <c r="D4845" s="3"/>
      <c r="E4845" s="9" t="s">
        <v>277</v>
      </c>
      <c r="F4845" s="9" t="s">
        <v>277</v>
      </c>
      <c r="G4845" s="9" t="s">
        <v>277</v>
      </c>
      <c r="H4845" s="9" t="s">
        <v>277</v>
      </c>
      <c r="I4845" s="9" t="s">
        <v>277</v>
      </c>
      <c r="J4845" s="9" t="s">
        <v>277</v>
      </c>
      <c r="K4845" s="9" t="s">
        <v>277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3</v>
      </c>
      <c r="B4846" s="61" t="s">
        <v>2517</v>
      </c>
      <c r="C4846" s="3"/>
      <c r="D4846" s="3"/>
      <c r="E4846" s="9" t="s">
        <v>277</v>
      </c>
      <c r="F4846" s="9" t="s">
        <v>277</v>
      </c>
      <c r="G4846" s="9" t="s">
        <v>277</v>
      </c>
      <c r="H4846" s="9" t="s">
        <v>277</v>
      </c>
      <c r="I4846" s="9" t="s">
        <v>277</v>
      </c>
      <c r="J4846" s="9" t="s">
        <v>277</v>
      </c>
      <c r="K4846" s="9">
        <v>12.499999999992724</v>
      </c>
      <c r="L4846" s="9" t="s">
        <v>277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4</v>
      </c>
      <c r="B4847" s="61" t="s">
        <v>157</v>
      </c>
      <c r="E4847" s="9" t="s">
        <v>277</v>
      </c>
      <c r="F4847" s="9" t="s">
        <v>277</v>
      </c>
      <c r="G4847" s="9">
        <v>226.4</v>
      </c>
      <c r="H4847" s="9">
        <v>121.19999999999891</v>
      </c>
      <c r="I4847" s="65">
        <v>93.700000000000273</v>
      </c>
      <c r="J4847" s="9" t="s">
        <v>277</v>
      </c>
      <c r="K4847" s="9" t="s">
        <v>277</v>
      </c>
      <c r="L4847" s="9" t="s">
        <v>277</v>
      </c>
      <c r="M4847" s="9" t="s">
        <v>277</v>
      </c>
      <c r="P4847" s="65">
        <f t="shared" si="134"/>
        <v>441.29999999999916</v>
      </c>
    </row>
    <row r="4848" spans="1:21" ht="15">
      <c r="A4848" s="28" t="s">
        <v>2065</v>
      </c>
      <c r="B4848" s="61" t="s">
        <v>2513</v>
      </c>
      <c r="C4848" s="3"/>
      <c r="D4848" s="3"/>
      <c r="E4848" s="9" t="s">
        <v>277</v>
      </c>
      <c r="F4848" s="9" t="s">
        <v>277</v>
      </c>
      <c r="G4848" s="9" t="s">
        <v>277</v>
      </c>
      <c r="H4848" s="9" t="s">
        <v>277</v>
      </c>
      <c r="I4848" s="9" t="s">
        <v>277</v>
      </c>
      <c r="J4848" s="9" t="s">
        <v>277</v>
      </c>
      <c r="K4848" s="9">
        <v>12.499999999992724</v>
      </c>
      <c r="L4848" s="9" t="s">
        <v>277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6</v>
      </c>
      <c r="B4849" s="61" t="s">
        <v>2625</v>
      </c>
      <c r="C4849" s="3"/>
      <c r="D4849" s="3"/>
      <c r="E4849" s="9" t="s">
        <v>277</v>
      </c>
      <c r="F4849" s="9" t="s">
        <v>277</v>
      </c>
      <c r="G4849" s="9" t="s">
        <v>277</v>
      </c>
      <c r="H4849" s="9" t="s">
        <v>277</v>
      </c>
      <c r="I4849" s="9" t="s">
        <v>277</v>
      </c>
      <c r="J4849" s="9" t="s">
        <v>277</v>
      </c>
      <c r="K4849" s="9">
        <v>12.499999999992724</v>
      </c>
      <c r="L4849" s="9" t="s">
        <v>277</v>
      </c>
      <c r="M4849" s="65">
        <v>425.4</v>
      </c>
      <c r="P4849" s="65">
        <f t="shared" si="134"/>
        <v>437.8999999999927</v>
      </c>
    </row>
    <row r="4850" spans="1:18" ht="15">
      <c r="A4850" s="28" t="s">
        <v>2067</v>
      </c>
      <c r="B4850" s="61" t="s">
        <v>2529</v>
      </c>
      <c r="C4850" s="3"/>
      <c r="D4850" s="3"/>
      <c r="E4850" s="9" t="s">
        <v>277</v>
      </c>
      <c r="F4850" s="9" t="s">
        <v>277</v>
      </c>
      <c r="G4850" s="9" t="s">
        <v>277</v>
      </c>
      <c r="H4850" s="9" t="s">
        <v>277</v>
      </c>
      <c r="I4850" s="9" t="s">
        <v>277</v>
      </c>
      <c r="J4850" s="9" t="s">
        <v>277</v>
      </c>
      <c r="K4850" s="9">
        <v>12.499999999992724</v>
      </c>
      <c r="L4850" s="9" t="s">
        <v>277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8</v>
      </c>
      <c r="B4851" s="61" t="s">
        <v>163</v>
      </c>
      <c r="E4851" s="9" t="s">
        <v>277</v>
      </c>
      <c r="F4851" s="9" t="s">
        <v>277</v>
      </c>
      <c r="G4851" s="179">
        <v>433</v>
      </c>
      <c r="H4851" s="9" t="s">
        <v>277</v>
      </c>
      <c r="I4851" s="9" t="s">
        <v>277</v>
      </c>
      <c r="J4851" s="9" t="s">
        <v>277</v>
      </c>
      <c r="K4851" s="9" t="s">
        <v>277</v>
      </c>
      <c r="L4851" s="9" t="s">
        <v>277</v>
      </c>
      <c r="M4851" s="9" t="s">
        <v>277</v>
      </c>
      <c r="P4851" s="65">
        <f t="shared" si="134"/>
        <v>433</v>
      </c>
      <c r="R4851" t="s">
        <v>286</v>
      </c>
    </row>
    <row r="4852" spans="1:18" ht="15">
      <c r="A4852" s="28" t="s">
        <v>2069</v>
      </c>
      <c r="B4852" s="61" t="s">
        <v>2081</v>
      </c>
      <c r="C4852" s="3"/>
      <c r="D4852" s="3"/>
      <c r="E4852" s="9" t="s">
        <v>277</v>
      </c>
      <c r="F4852" s="9" t="s">
        <v>277</v>
      </c>
      <c r="G4852" s="9" t="s">
        <v>277</v>
      </c>
      <c r="H4852" s="9" t="s">
        <v>277</v>
      </c>
      <c r="I4852" s="9" t="s">
        <v>277</v>
      </c>
      <c r="J4852" s="9" t="s">
        <v>277</v>
      </c>
      <c r="K4852" s="9" t="s">
        <v>277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70</v>
      </c>
      <c r="B4853" s="61" t="s">
        <v>2508</v>
      </c>
      <c r="C4853" s="3"/>
      <c r="D4853" s="3"/>
      <c r="E4853" s="9" t="s">
        <v>277</v>
      </c>
      <c r="F4853" s="9" t="s">
        <v>277</v>
      </c>
      <c r="G4853" s="9" t="s">
        <v>277</v>
      </c>
      <c r="H4853" s="9" t="s">
        <v>277</v>
      </c>
      <c r="I4853" s="9" t="s">
        <v>277</v>
      </c>
      <c r="J4853" s="9" t="s">
        <v>277</v>
      </c>
      <c r="K4853" s="9">
        <v>12.499999999992724</v>
      </c>
      <c r="L4853" s="9" t="s">
        <v>277</v>
      </c>
      <c r="M4853" s="65">
        <v>412.2</v>
      </c>
      <c r="P4853" s="65">
        <f t="shared" si="134"/>
        <v>424.69999999999271</v>
      </c>
    </row>
    <row r="4854" spans="1:18" ht="15">
      <c r="A4854" s="28" t="s">
        <v>2071</v>
      </c>
      <c r="B4854" s="226" t="s">
        <v>1592</v>
      </c>
      <c r="C4854" s="3"/>
      <c r="D4854" s="3"/>
      <c r="E4854" s="9" t="s">
        <v>277</v>
      </c>
      <c r="F4854" s="9" t="s">
        <v>277</v>
      </c>
      <c r="G4854" s="9" t="s">
        <v>277</v>
      </c>
      <c r="H4854" s="9" t="s">
        <v>277</v>
      </c>
      <c r="I4854" s="9" t="s">
        <v>277</v>
      </c>
      <c r="J4854" s="9" t="s">
        <v>277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2</v>
      </c>
      <c r="B4855" s="61" t="s">
        <v>2512</v>
      </c>
      <c r="C4855" s="3"/>
      <c r="D4855" s="3"/>
      <c r="E4855" s="9" t="s">
        <v>277</v>
      </c>
      <c r="F4855" s="9" t="s">
        <v>277</v>
      </c>
      <c r="G4855" s="9" t="s">
        <v>277</v>
      </c>
      <c r="H4855" s="9" t="s">
        <v>277</v>
      </c>
      <c r="I4855" s="9" t="s">
        <v>277</v>
      </c>
      <c r="J4855" s="9" t="s">
        <v>277</v>
      </c>
      <c r="K4855" s="9">
        <v>12.499999999992724</v>
      </c>
      <c r="L4855" s="9" t="s">
        <v>277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9</v>
      </c>
      <c r="B4856" s="61" t="s">
        <v>636</v>
      </c>
      <c r="E4856" s="9" t="s">
        <v>277</v>
      </c>
      <c r="F4856" s="9" t="s">
        <v>277</v>
      </c>
      <c r="G4856" s="9" t="s">
        <v>277</v>
      </c>
      <c r="H4856" s="9">
        <v>72.500000000007276</v>
      </c>
      <c r="I4856" s="65">
        <v>341.10000000000036</v>
      </c>
      <c r="J4856" s="9" t="s">
        <v>277</v>
      </c>
      <c r="K4856" s="9" t="s">
        <v>277</v>
      </c>
      <c r="L4856" s="9" t="s">
        <v>277</v>
      </c>
      <c r="M4856" s="9" t="s">
        <v>277</v>
      </c>
      <c r="P4856" s="65">
        <f t="shared" si="134"/>
        <v>413.60000000000764</v>
      </c>
    </row>
    <row r="4857" spans="1:18" ht="15">
      <c r="A4857" s="28" t="s">
        <v>2150</v>
      </c>
      <c r="B4857" s="226" t="s">
        <v>1577</v>
      </c>
      <c r="C4857" s="3"/>
      <c r="D4857" s="3"/>
      <c r="E4857" s="9" t="s">
        <v>277</v>
      </c>
      <c r="F4857" s="9" t="s">
        <v>277</v>
      </c>
      <c r="G4857" s="9" t="s">
        <v>277</v>
      </c>
      <c r="H4857" s="9" t="s">
        <v>277</v>
      </c>
      <c r="I4857" s="9" t="s">
        <v>277</v>
      </c>
      <c r="J4857" s="65">
        <v>392.29999999999927</v>
      </c>
      <c r="K4857" s="9" t="s">
        <v>277</v>
      </c>
      <c r="L4857" s="9" t="s">
        <v>277</v>
      </c>
      <c r="M4857" s="9" t="s">
        <v>277</v>
      </c>
      <c r="P4857" s="65">
        <f t="shared" si="134"/>
        <v>392.29999999999927</v>
      </c>
    </row>
    <row r="4858" spans="1:18" ht="15">
      <c r="A4858" s="28" t="s">
        <v>2151</v>
      </c>
      <c r="B4858" s="61" t="s">
        <v>2521</v>
      </c>
      <c r="C4858" s="3"/>
      <c r="D4858" s="3"/>
      <c r="E4858" s="9" t="s">
        <v>277</v>
      </c>
      <c r="F4858" s="9" t="s">
        <v>277</v>
      </c>
      <c r="G4858" s="9" t="s">
        <v>277</v>
      </c>
      <c r="H4858" s="9" t="s">
        <v>277</v>
      </c>
      <c r="I4858" s="9" t="s">
        <v>277</v>
      </c>
      <c r="J4858" s="9" t="s">
        <v>277</v>
      </c>
      <c r="K4858" s="9">
        <v>12.499999999992724</v>
      </c>
      <c r="L4858" s="9" t="s">
        <v>277</v>
      </c>
      <c r="M4858" s="65">
        <v>377.6</v>
      </c>
      <c r="P4858" s="65">
        <f t="shared" si="134"/>
        <v>390.09999999999275</v>
      </c>
    </row>
    <row r="4859" spans="1:18" ht="15">
      <c r="A4859" s="238" t="s">
        <v>2480</v>
      </c>
      <c r="B4859" s="61" t="s">
        <v>2520</v>
      </c>
      <c r="C4859" s="3"/>
      <c r="D4859" s="3"/>
      <c r="E4859" s="9" t="s">
        <v>277</v>
      </c>
      <c r="F4859" s="9" t="s">
        <v>277</v>
      </c>
      <c r="G4859" s="9" t="s">
        <v>277</v>
      </c>
      <c r="H4859" s="9" t="s">
        <v>277</v>
      </c>
      <c r="I4859" s="9" t="s">
        <v>277</v>
      </c>
      <c r="J4859" s="9" t="s">
        <v>277</v>
      </c>
      <c r="K4859" s="9">
        <v>12.499999999992724</v>
      </c>
      <c r="L4859" s="9" t="s">
        <v>277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81</v>
      </c>
      <c r="B4860" s="61" t="s">
        <v>2510</v>
      </c>
      <c r="C4860" s="3"/>
      <c r="D4860" s="3"/>
      <c r="E4860" s="9" t="s">
        <v>277</v>
      </c>
      <c r="F4860" s="9" t="s">
        <v>277</v>
      </c>
      <c r="G4860" s="9" t="s">
        <v>277</v>
      </c>
      <c r="H4860" s="9" t="s">
        <v>277</v>
      </c>
      <c r="I4860" s="9" t="s">
        <v>277</v>
      </c>
      <c r="J4860" s="9" t="s">
        <v>277</v>
      </c>
      <c r="K4860" s="9">
        <v>12.499999999992724</v>
      </c>
      <c r="L4860" s="9" t="s">
        <v>277</v>
      </c>
      <c r="M4860" s="65">
        <v>374.7</v>
      </c>
      <c r="P4860" s="65">
        <f t="shared" si="135"/>
        <v>387.19999999999271</v>
      </c>
    </row>
    <row r="4861" spans="1:18" ht="15">
      <c r="A4861" s="238" t="s">
        <v>2482</v>
      </c>
      <c r="B4861" s="170" t="s">
        <v>1294</v>
      </c>
      <c r="C4861" s="3"/>
      <c r="D4861" s="3"/>
      <c r="E4861" s="9" t="s">
        <v>277</v>
      </c>
      <c r="F4861" s="9" t="s">
        <v>277</v>
      </c>
      <c r="G4861" s="9" t="s">
        <v>277</v>
      </c>
      <c r="H4861" s="9" t="s">
        <v>277</v>
      </c>
      <c r="I4861" s="65">
        <v>385.49999999999955</v>
      </c>
      <c r="J4861" s="9" t="s">
        <v>277</v>
      </c>
      <c r="K4861" s="9" t="s">
        <v>277</v>
      </c>
      <c r="L4861" s="9" t="s">
        <v>277</v>
      </c>
      <c r="M4861" s="9" t="s">
        <v>277</v>
      </c>
      <c r="P4861" s="65">
        <f t="shared" si="135"/>
        <v>385.49999999999955</v>
      </c>
    </row>
    <row r="4862" spans="1:18" ht="15">
      <c r="A4862" s="238" t="s">
        <v>2483</v>
      </c>
      <c r="B4862" s="61" t="s">
        <v>2515</v>
      </c>
      <c r="C4862" s="3"/>
      <c r="D4862" s="3"/>
      <c r="E4862" s="9" t="s">
        <v>277</v>
      </c>
      <c r="F4862" s="9" t="s">
        <v>277</v>
      </c>
      <c r="G4862" s="9" t="s">
        <v>277</v>
      </c>
      <c r="H4862" s="9" t="s">
        <v>277</v>
      </c>
      <c r="I4862" s="9" t="s">
        <v>277</v>
      </c>
      <c r="J4862" s="9" t="s">
        <v>277</v>
      </c>
      <c r="K4862" s="9">
        <v>12.499999999992724</v>
      </c>
      <c r="L4862" s="9" t="s">
        <v>277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4</v>
      </c>
      <c r="B4863" s="181" t="s">
        <v>1266</v>
      </c>
      <c r="C4863" s="3"/>
      <c r="D4863" s="3"/>
      <c r="E4863" s="9" t="s">
        <v>277</v>
      </c>
      <c r="F4863" s="9" t="s">
        <v>277</v>
      </c>
      <c r="G4863" s="9" t="s">
        <v>277</v>
      </c>
      <c r="H4863" s="9" t="s">
        <v>277</v>
      </c>
      <c r="I4863" s="65">
        <v>383.70000000000118</v>
      </c>
      <c r="J4863" s="9" t="s">
        <v>277</v>
      </c>
      <c r="K4863" s="9" t="s">
        <v>277</v>
      </c>
      <c r="L4863" s="9" t="s">
        <v>277</v>
      </c>
      <c r="M4863" s="9" t="s">
        <v>277</v>
      </c>
      <c r="P4863" s="65">
        <f t="shared" si="135"/>
        <v>383.70000000000118</v>
      </c>
    </row>
    <row r="4864" spans="1:18" ht="15">
      <c r="A4864" s="238" t="s">
        <v>2485</v>
      </c>
      <c r="B4864" s="170" t="s">
        <v>1270</v>
      </c>
      <c r="C4864" s="3"/>
      <c r="D4864" s="3"/>
      <c r="E4864" s="9" t="s">
        <v>277</v>
      </c>
      <c r="F4864" s="9" t="s">
        <v>277</v>
      </c>
      <c r="G4864" s="9" t="s">
        <v>277</v>
      </c>
      <c r="H4864" s="9" t="s">
        <v>277</v>
      </c>
      <c r="I4864" s="65">
        <v>104.29999999999973</v>
      </c>
      <c r="J4864" s="65">
        <v>276.30000000000291</v>
      </c>
      <c r="K4864" s="9" t="s">
        <v>277</v>
      </c>
      <c r="L4864" s="9" t="s">
        <v>277</v>
      </c>
      <c r="M4864" s="9" t="s">
        <v>277</v>
      </c>
      <c r="P4864" s="65">
        <f t="shared" si="135"/>
        <v>380.60000000000264</v>
      </c>
    </row>
    <row r="4865" spans="1:16" ht="15">
      <c r="A4865" s="238" t="s">
        <v>2486</v>
      </c>
      <c r="B4865" s="170" t="s">
        <v>1275</v>
      </c>
      <c r="C4865" s="3"/>
      <c r="D4865" s="3"/>
      <c r="E4865" s="9" t="s">
        <v>277</v>
      </c>
      <c r="F4865" s="9" t="s">
        <v>277</v>
      </c>
      <c r="G4865" s="9" t="s">
        <v>277</v>
      </c>
      <c r="H4865" s="9" t="s">
        <v>277</v>
      </c>
      <c r="I4865" s="65">
        <v>379.59999999999945</v>
      </c>
      <c r="J4865" s="9" t="s">
        <v>277</v>
      </c>
      <c r="K4865" s="9" t="s">
        <v>277</v>
      </c>
      <c r="L4865" s="9" t="s">
        <v>277</v>
      </c>
      <c r="M4865" s="9" t="s">
        <v>277</v>
      </c>
      <c r="P4865" s="65">
        <f t="shared" si="135"/>
        <v>379.59999999999945</v>
      </c>
    </row>
    <row r="4866" spans="1:16" ht="15">
      <c r="A4866" s="238" t="s">
        <v>2487</v>
      </c>
      <c r="B4866" s="61" t="s">
        <v>2525</v>
      </c>
      <c r="C4866" s="3"/>
      <c r="D4866" s="3"/>
      <c r="E4866" s="9" t="s">
        <v>277</v>
      </c>
      <c r="F4866" s="9" t="s">
        <v>277</v>
      </c>
      <c r="G4866" s="9" t="s">
        <v>277</v>
      </c>
      <c r="H4866" s="9" t="s">
        <v>277</v>
      </c>
      <c r="I4866" s="9" t="s">
        <v>277</v>
      </c>
      <c r="J4866" s="9" t="s">
        <v>277</v>
      </c>
      <c r="K4866" s="9">
        <v>12.499999999992724</v>
      </c>
      <c r="L4866" s="9" t="s">
        <v>277</v>
      </c>
      <c r="M4866" s="65">
        <v>357</v>
      </c>
      <c r="P4866" s="65">
        <f t="shared" si="135"/>
        <v>369.49999999999272</v>
      </c>
    </row>
    <row r="4867" spans="1:16" ht="15">
      <c r="A4867" s="238" t="s">
        <v>2488</v>
      </c>
      <c r="B4867" s="61" t="s">
        <v>2518</v>
      </c>
      <c r="C4867" s="3"/>
      <c r="D4867" s="3"/>
      <c r="E4867" s="9" t="s">
        <v>277</v>
      </c>
      <c r="F4867" s="9" t="s">
        <v>277</v>
      </c>
      <c r="G4867" s="9" t="s">
        <v>277</v>
      </c>
      <c r="H4867" s="9" t="s">
        <v>277</v>
      </c>
      <c r="I4867" s="9" t="s">
        <v>277</v>
      </c>
      <c r="J4867" s="9" t="s">
        <v>277</v>
      </c>
      <c r="K4867" s="9">
        <v>12.499999999992724</v>
      </c>
      <c r="L4867" s="9" t="s">
        <v>277</v>
      </c>
      <c r="M4867" s="65">
        <v>354.8</v>
      </c>
      <c r="P4867" s="65">
        <f t="shared" si="135"/>
        <v>367.29999999999274</v>
      </c>
    </row>
    <row r="4868" spans="1:16" ht="15">
      <c r="A4868" s="238" t="s">
        <v>2489</v>
      </c>
      <c r="B4868" s="61" t="s">
        <v>2527</v>
      </c>
      <c r="C4868" s="3"/>
      <c r="D4868" s="3"/>
      <c r="E4868" s="9" t="s">
        <v>277</v>
      </c>
      <c r="F4868" s="9" t="s">
        <v>277</v>
      </c>
      <c r="G4868" s="9" t="s">
        <v>277</v>
      </c>
      <c r="H4868" s="9" t="s">
        <v>277</v>
      </c>
      <c r="I4868" s="9" t="s">
        <v>277</v>
      </c>
      <c r="J4868" s="9" t="s">
        <v>277</v>
      </c>
      <c r="K4868" s="9">
        <v>12.499999999992724</v>
      </c>
      <c r="L4868" s="9" t="s">
        <v>277</v>
      </c>
      <c r="M4868" s="65">
        <v>350.6</v>
      </c>
      <c r="P4868" s="65">
        <f t="shared" si="135"/>
        <v>363.09999999999275</v>
      </c>
    </row>
    <row r="4869" spans="1:16" ht="15">
      <c r="A4869" s="238" t="s">
        <v>2490</v>
      </c>
      <c r="B4869" s="61" t="s">
        <v>2612</v>
      </c>
      <c r="C4869" s="3"/>
      <c r="D4869" s="3"/>
      <c r="E4869" s="9" t="s">
        <v>277</v>
      </c>
      <c r="F4869" s="9" t="s">
        <v>277</v>
      </c>
      <c r="G4869" s="9" t="s">
        <v>277</v>
      </c>
      <c r="H4869" s="9" t="s">
        <v>277</v>
      </c>
      <c r="I4869" s="9" t="s">
        <v>277</v>
      </c>
      <c r="J4869" s="9" t="s">
        <v>277</v>
      </c>
      <c r="K4869" s="9">
        <v>12.499999999992724</v>
      </c>
      <c r="L4869" s="9" t="s">
        <v>277</v>
      </c>
      <c r="M4869" s="65">
        <v>345</v>
      </c>
      <c r="P4869" s="65">
        <f t="shared" si="135"/>
        <v>357.49999999999272</v>
      </c>
    </row>
    <row r="4870" spans="1:16" ht="15">
      <c r="A4870" s="238" t="s">
        <v>2491</v>
      </c>
      <c r="B4870" s="61" t="s">
        <v>2085</v>
      </c>
      <c r="C4870" s="3"/>
      <c r="D4870" s="3"/>
      <c r="E4870" s="9" t="s">
        <v>277</v>
      </c>
      <c r="F4870" s="9" t="s">
        <v>277</v>
      </c>
      <c r="G4870" s="9" t="s">
        <v>277</v>
      </c>
      <c r="H4870" s="9" t="s">
        <v>277</v>
      </c>
      <c r="I4870" s="9" t="s">
        <v>277</v>
      </c>
      <c r="J4870" s="9" t="s">
        <v>277</v>
      </c>
      <c r="K4870" s="9" t="s">
        <v>277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2</v>
      </c>
      <c r="B4871" s="61" t="s">
        <v>2507</v>
      </c>
      <c r="C4871" s="3"/>
      <c r="D4871" s="3"/>
      <c r="E4871" s="9" t="s">
        <v>277</v>
      </c>
      <c r="F4871" s="9" t="s">
        <v>277</v>
      </c>
      <c r="G4871" s="9" t="s">
        <v>277</v>
      </c>
      <c r="H4871" s="9" t="s">
        <v>277</v>
      </c>
      <c r="I4871" s="9" t="s">
        <v>277</v>
      </c>
      <c r="J4871" s="9" t="s">
        <v>277</v>
      </c>
      <c r="K4871" s="9">
        <v>12.499999999992724</v>
      </c>
      <c r="L4871" s="9" t="s">
        <v>277</v>
      </c>
      <c r="M4871" s="65">
        <v>338</v>
      </c>
      <c r="P4871" s="65">
        <f t="shared" si="135"/>
        <v>350.49999999999272</v>
      </c>
    </row>
    <row r="4872" spans="1:16" ht="15">
      <c r="A4872" s="238" t="s">
        <v>2493</v>
      </c>
      <c r="B4872" s="61" t="s">
        <v>2523</v>
      </c>
      <c r="C4872" s="3"/>
      <c r="D4872" s="3"/>
      <c r="E4872" s="9" t="s">
        <v>277</v>
      </c>
      <c r="F4872" s="9" t="s">
        <v>277</v>
      </c>
      <c r="G4872" s="9" t="s">
        <v>277</v>
      </c>
      <c r="H4872" s="9" t="s">
        <v>277</v>
      </c>
      <c r="I4872" s="9" t="s">
        <v>277</v>
      </c>
      <c r="J4872" s="9" t="s">
        <v>277</v>
      </c>
      <c r="K4872" s="9">
        <v>12.499999999992724</v>
      </c>
      <c r="L4872" s="9" t="s">
        <v>277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4</v>
      </c>
      <c r="B4873" s="61" t="s">
        <v>2095</v>
      </c>
      <c r="C4873" s="3"/>
      <c r="D4873" s="3"/>
      <c r="E4873" s="9" t="s">
        <v>277</v>
      </c>
      <c r="F4873" s="9" t="s">
        <v>277</v>
      </c>
      <c r="G4873" s="9" t="s">
        <v>277</v>
      </c>
      <c r="H4873" s="9" t="s">
        <v>277</v>
      </c>
      <c r="I4873" s="9" t="s">
        <v>277</v>
      </c>
      <c r="J4873" s="9" t="s">
        <v>277</v>
      </c>
      <c r="K4873" s="9" t="s">
        <v>277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5</v>
      </c>
      <c r="B4874" s="61" t="s">
        <v>2097</v>
      </c>
      <c r="C4874" s="3"/>
      <c r="D4874" s="3"/>
      <c r="E4874" s="9" t="s">
        <v>277</v>
      </c>
      <c r="F4874" s="9" t="s">
        <v>277</v>
      </c>
      <c r="G4874" s="9" t="s">
        <v>277</v>
      </c>
      <c r="H4874" s="9" t="s">
        <v>277</v>
      </c>
      <c r="I4874" s="9" t="s">
        <v>277</v>
      </c>
      <c r="J4874" s="9" t="s">
        <v>277</v>
      </c>
      <c r="K4874" s="9" t="s">
        <v>277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6</v>
      </c>
      <c r="B4875" s="226" t="s">
        <v>1595</v>
      </c>
      <c r="C4875" s="3"/>
      <c r="D4875" s="3"/>
      <c r="E4875" s="9" t="s">
        <v>277</v>
      </c>
      <c r="F4875" s="9" t="s">
        <v>277</v>
      </c>
      <c r="G4875" s="9" t="s">
        <v>277</v>
      </c>
      <c r="H4875" s="9" t="s">
        <v>277</v>
      </c>
      <c r="I4875" s="9" t="s">
        <v>277</v>
      </c>
      <c r="J4875" s="9" t="s">
        <v>277</v>
      </c>
      <c r="K4875" s="9">
        <v>316.10000000000582</v>
      </c>
      <c r="L4875" s="9" t="s">
        <v>277</v>
      </c>
      <c r="M4875" s="9" t="s">
        <v>277</v>
      </c>
      <c r="P4875" s="65">
        <f t="shared" si="135"/>
        <v>316.10000000000582</v>
      </c>
    </row>
    <row r="4876" spans="1:16" ht="15">
      <c r="A4876" s="238" t="s">
        <v>2497</v>
      </c>
      <c r="B4876" s="61" t="s">
        <v>2532</v>
      </c>
      <c r="C4876" s="3"/>
      <c r="D4876" s="3"/>
      <c r="E4876" s="9" t="s">
        <v>277</v>
      </c>
      <c r="F4876" s="9" t="s">
        <v>277</v>
      </c>
      <c r="G4876" s="9" t="s">
        <v>277</v>
      </c>
      <c r="H4876" s="9" t="s">
        <v>277</v>
      </c>
      <c r="I4876" s="9" t="s">
        <v>277</v>
      </c>
      <c r="J4876" s="9" t="s">
        <v>277</v>
      </c>
      <c r="K4876" s="9">
        <v>12.499999999992724</v>
      </c>
      <c r="L4876" s="9" t="s">
        <v>277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8</v>
      </c>
      <c r="B4877" s="226" t="s">
        <v>1582</v>
      </c>
      <c r="C4877" s="3"/>
      <c r="D4877" s="3"/>
      <c r="E4877" s="9" t="s">
        <v>277</v>
      </c>
      <c r="F4877" s="9" t="s">
        <v>277</v>
      </c>
      <c r="G4877" s="9" t="s">
        <v>277</v>
      </c>
      <c r="H4877" s="9" t="s">
        <v>277</v>
      </c>
      <c r="I4877" s="9" t="s">
        <v>277</v>
      </c>
      <c r="J4877" s="65">
        <v>90.100000000005821</v>
      </c>
      <c r="K4877" s="9">
        <v>204.49999999999636</v>
      </c>
      <c r="L4877" s="9" t="s">
        <v>277</v>
      </c>
      <c r="M4877" s="9" t="s">
        <v>277</v>
      </c>
      <c r="P4877" s="65">
        <f t="shared" si="135"/>
        <v>294.60000000000218</v>
      </c>
    </row>
    <row r="4878" spans="1:16" ht="15">
      <c r="A4878" s="238" t="s">
        <v>2499</v>
      </c>
      <c r="B4878" s="61" t="s">
        <v>640</v>
      </c>
      <c r="E4878" s="9" t="s">
        <v>277</v>
      </c>
      <c r="F4878" s="9" t="s">
        <v>277</v>
      </c>
      <c r="G4878" s="9" t="s">
        <v>277</v>
      </c>
      <c r="H4878" s="9">
        <v>288.399999999996</v>
      </c>
      <c r="I4878" s="9" t="s">
        <v>277</v>
      </c>
      <c r="J4878" s="9" t="s">
        <v>277</v>
      </c>
      <c r="K4878" s="9" t="s">
        <v>277</v>
      </c>
      <c r="L4878" s="9" t="s">
        <v>277</v>
      </c>
      <c r="M4878" s="9" t="s">
        <v>277</v>
      </c>
      <c r="P4878" s="65">
        <f t="shared" si="135"/>
        <v>288.399999999996</v>
      </c>
    </row>
    <row r="4879" spans="1:16" ht="15">
      <c r="A4879" s="238" t="s">
        <v>2500</v>
      </c>
      <c r="B4879" s="61" t="s">
        <v>2524</v>
      </c>
      <c r="C4879" s="3"/>
      <c r="D4879" s="3"/>
      <c r="E4879" s="9" t="s">
        <v>277</v>
      </c>
      <c r="F4879" s="9" t="s">
        <v>277</v>
      </c>
      <c r="G4879" s="9" t="s">
        <v>277</v>
      </c>
      <c r="H4879" s="9" t="s">
        <v>277</v>
      </c>
      <c r="I4879" s="9" t="s">
        <v>277</v>
      </c>
      <c r="J4879" s="9" t="s">
        <v>277</v>
      </c>
      <c r="K4879" s="9">
        <v>12.499999999992724</v>
      </c>
      <c r="L4879" s="9" t="s">
        <v>277</v>
      </c>
      <c r="M4879" s="65">
        <v>275.5</v>
      </c>
      <c r="P4879" s="65">
        <f t="shared" si="135"/>
        <v>287.99999999999272</v>
      </c>
    </row>
    <row r="4880" spans="1:16" ht="15">
      <c r="A4880" s="238" t="s">
        <v>2501</v>
      </c>
      <c r="B4880" s="170" t="s">
        <v>1274</v>
      </c>
      <c r="C4880" s="3"/>
      <c r="D4880" s="3"/>
      <c r="E4880" s="9" t="s">
        <v>277</v>
      </c>
      <c r="F4880" s="9" t="s">
        <v>277</v>
      </c>
      <c r="G4880" s="9" t="s">
        <v>277</v>
      </c>
      <c r="H4880" s="9" t="s">
        <v>277</v>
      </c>
      <c r="I4880" s="65">
        <v>280.09999999999991</v>
      </c>
      <c r="J4880" s="9" t="s">
        <v>277</v>
      </c>
      <c r="K4880" s="9" t="s">
        <v>277</v>
      </c>
      <c r="L4880" s="9" t="s">
        <v>277</v>
      </c>
      <c r="M4880" s="9" t="s">
        <v>277</v>
      </c>
      <c r="P4880" s="65">
        <f t="shared" si="135"/>
        <v>280.09999999999991</v>
      </c>
    </row>
    <row r="4881" spans="1:21" ht="15">
      <c r="A4881" s="238" t="s">
        <v>2502</v>
      </c>
      <c r="B4881" s="226" t="s">
        <v>2073</v>
      </c>
      <c r="C4881" s="3"/>
      <c r="D4881" s="3"/>
      <c r="E4881" s="9" t="s">
        <v>277</v>
      </c>
      <c r="F4881" s="9" t="s">
        <v>277</v>
      </c>
      <c r="G4881" s="9" t="s">
        <v>277</v>
      </c>
      <c r="H4881" s="9" t="s">
        <v>277</v>
      </c>
      <c r="I4881" s="9" t="s">
        <v>277</v>
      </c>
      <c r="J4881" s="9" t="s">
        <v>277</v>
      </c>
      <c r="K4881" s="9" t="s">
        <v>277</v>
      </c>
      <c r="L4881" s="9">
        <v>275.70000000000073</v>
      </c>
      <c r="M4881" s="9" t="s">
        <v>277</v>
      </c>
      <c r="N4881" s="65"/>
      <c r="P4881" s="65">
        <f t="shared" si="135"/>
        <v>275.70000000000073</v>
      </c>
      <c r="U4881" s="104"/>
    </row>
    <row r="4882" spans="1:21" ht="15">
      <c r="A4882" s="238" t="s">
        <v>2531</v>
      </c>
      <c r="B4882" s="61" t="s">
        <v>2087</v>
      </c>
      <c r="C4882" s="3"/>
      <c r="D4882" s="3"/>
      <c r="E4882" s="9" t="s">
        <v>277</v>
      </c>
      <c r="F4882" s="9" t="s">
        <v>277</v>
      </c>
      <c r="G4882" s="9" t="s">
        <v>277</v>
      </c>
      <c r="H4882" s="9" t="s">
        <v>277</v>
      </c>
      <c r="I4882" s="9" t="s">
        <v>277</v>
      </c>
      <c r="J4882" s="9" t="s">
        <v>277</v>
      </c>
      <c r="K4882" s="9" t="s">
        <v>277</v>
      </c>
      <c r="L4882" s="9">
        <v>227.59999999999854</v>
      </c>
      <c r="M4882" s="9" t="s">
        <v>277</v>
      </c>
      <c r="N4882" s="65"/>
      <c r="P4882" s="65">
        <f t="shared" si="135"/>
        <v>227.59999999999854</v>
      </c>
      <c r="U4882" s="104"/>
    </row>
    <row r="4883" spans="1:21" ht="15">
      <c r="A4883" s="238" t="s">
        <v>2613</v>
      </c>
      <c r="B4883" s="61" t="s">
        <v>2088</v>
      </c>
      <c r="C4883" s="3"/>
      <c r="D4883" s="3"/>
      <c r="E4883" s="9" t="s">
        <v>277</v>
      </c>
      <c r="F4883" s="9" t="s">
        <v>277</v>
      </c>
      <c r="G4883" s="9" t="s">
        <v>277</v>
      </c>
      <c r="H4883" s="9" t="s">
        <v>277</v>
      </c>
      <c r="I4883" s="9" t="s">
        <v>277</v>
      </c>
      <c r="J4883" s="9" t="s">
        <v>277</v>
      </c>
      <c r="K4883" s="9" t="s">
        <v>277</v>
      </c>
      <c r="L4883" s="9">
        <v>173.20000000000437</v>
      </c>
      <c r="M4883" s="9" t="s">
        <v>277</v>
      </c>
      <c r="N4883" s="65"/>
      <c r="P4883" s="65">
        <f t="shared" si="135"/>
        <v>173.20000000000437</v>
      </c>
      <c r="U4883" s="104"/>
    </row>
    <row r="4884" spans="1:21" ht="15">
      <c r="A4884" s="238" t="s">
        <v>2626</v>
      </c>
      <c r="B4884" s="61" t="s">
        <v>2514</v>
      </c>
      <c r="C4884" s="3"/>
      <c r="D4884" s="3"/>
      <c r="E4884" s="9" t="s">
        <v>277</v>
      </c>
      <c r="F4884" s="9" t="s">
        <v>277</v>
      </c>
      <c r="G4884" s="9" t="s">
        <v>277</v>
      </c>
      <c r="H4884" s="9" t="s">
        <v>277</v>
      </c>
      <c r="I4884" s="9" t="s">
        <v>277</v>
      </c>
      <c r="J4884" s="9" t="s">
        <v>277</v>
      </c>
      <c r="K4884" s="9">
        <v>12.499999999992724</v>
      </c>
      <c r="L4884" s="9" t="s">
        <v>277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2</v>
      </c>
      <c r="B4885" s="61" t="s">
        <v>2098</v>
      </c>
      <c r="C4885" s="3"/>
      <c r="D4885" s="3"/>
      <c r="E4885" s="9" t="s">
        <v>277</v>
      </c>
      <c r="F4885" s="9" t="s">
        <v>277</v>
      </c>
      <c r="G4885" s="9" t="s">
        <v>277</v>
      </c>
      <c r="H4885" s="9" t="s">
        <v>277</v>
      </c>
      <c r="I4885" s="9" t="s">
        <v>277</v>
      </c>
      <c r="J4885" s="9" t="s">
        <v>277</v>
      </c>
      <c r="K4885" s="9" t="s">
        <v>277</v>
      </c>
      <c r="L4885" s="9">
        <v>140.29999999999927</v>
      </c>
      <c r="M4885" s="9" t="s">
        <v>277</v>
      </c>
      <c r="N4885" s="65"/>
      <c r="P4885" s="65">
        <f t="shared" si="135"/>
        <v>140.29999999999927</v>
      </c>
      <c r="U4885" s="104"/>
    </row>
    <row r="4886" spans="1:21" ht="15">
      <c r="A4886" s="238" t="s">
        <v>2663</v>
      </c>
      <c r="B4886" s="61" t="s">
        <v>2503</v>
      </c>
      <c r="C4886" s="3"/>
      <c r="D4886" s="3"/>
      <c r="E4886" s="9" t="s">
        <v>277</v>
      </c>
      <c r="F4886" s="9" t="s">
        <v>277</v>
      </c>
      <c r="G4886" s="9" t="s">
        <v>277</v>
      </c>
      <c r="H4886" s="9" t="s">
        <v>277</v>
      </c>
      <c r="I4886" s="9" t="s">
        <v>277</v>
      </c>
      <c r="J4886" s="9" t="s">
        <v>277</v>
      </c>
      <c r="K4886" s="9">
        <v>12.499999999992724</v>
      </c>
      <c r="L4886" s="9" t="s">
        <v>277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4</v>
      </c>
      <c r="B4887" s="61" t="s">
        <v>650</v>
      </c>
      <c r="E4887" s="9" t="s">
        <v>277</v>
      </c>
      <c r="F4887" s="9" t="s">
        <v>277</v>
      </c>
      <c r="G4887" s="9" t="s">
        <v>277</v>
      </c>
      <c r="H4887" s="9">
        <v>72.299999999997453</v>
      </c>
      <c r="I4887" s="9" t="s">
        <v>277</v>
      </c>
      <c r="J4887" s="9" t="s">
        <v>277</v>
      </c>
      <c r="K4887" s="9" t="s">
        <v>277</v>
      </c>
      <c r="L4887" s="9" t="s">
        <v>277</v>
      </c>
      <c r="M4887" s="9" t="s">
        <v>277</v>
      </c>
      <c r="P4887" s="65">
        <f t="shared" si="135"/>
        <v>72.299999999997453</v>
      </c>
    </row>
    <row r="4888" spans="1:21" ht="15">
      <c r="A4888" s="238" t="s">
        <v>2665</v>
      </c>
      <c r="B4888" s="170" t="s">
        <v>1273</v>
      </c>
      <c r="C4888" s="3"/>
      <c r="D4888" s="3"/>
      <c r="E4888" s="9" t="s">
        <v>277</v>
      </c>
      <c r="F4888" s="9" t="s">
        <v>277</v>
      </c>
      <c r="G4888" s="9" t="s">
        <v>277</v>
      </c>
      <c r="H4888" s="9" t="s">
        <v>277</v>
      </c>
      <c r="I4888" s="65">
        <v>68.400000000000091</v>
      </c>
      <c r="J4888" s="9" t="s">
        <v>277</v>
      </c>
      <c r="K4888" s="9" t="s">
        <v>277</v>
      </c>
      <c r="L4888" s="9" t="s">
        <v>277</v>
      </c>
      <c r="M4888" s="9" t="s">
        <v>277</v>
      </c>
      <c r="P4888" s="65">
        <f t="shared" si="135"/>
        <v>68.400000000000091</v>
      </c>
    </row>
    <row r="4889" spans="1:21" ht="15">
      <c r="A4889" s="238" t="s">
        <v>2666</v>
      </c>
      <c r="B4889" s="226" t="s">
        <v>1594</v>
      </c>
      <c r="C4889" s="3"/>
      <c r="D4889" s="3"/>
      <c r="E4889" s="9" t="s">
        <v>277</v>
      </c>
      <c r="F4889" s="9" t="s">
        <v>277</v>
      </c>
      <c r="G4889" s="9" t="s">
        <v>277</v>
      </c>
      <c r="H4889" s="9" t="s">
        <v>277</v>
      </c>
      <c r="I4889" s="9" t="s">
        <v>277</v>
      </c>
      <c r="J4889" s="9" t="s">
        <v>277</v>
      </c>
      <c r="K4889" s="9">
        <v>12.499999999992724</v>
      </c>
      <c r="L4889" s="9" t="s">
        <v>277</v>
      </c>
      <c r="M4889" s="9" t="s">
        <v>277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2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0</v>
      </c>
      <c r="U4896" t="s">
        <v>2443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3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7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0</v>
      </c>
      <c r="U4899" t="s">
        <v>2443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1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2</v>
      </c>
    </row>
    <row r="4902" spans="1:21" ht="15">
      <c r="A4902" s="28" t="s">
        <v>10</v>
      </c>
      <c r="B4902" s="61" t="s">
        <v>143</v>
      </c>
      <c r="E4902" s="9" t="s">
        <v>277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9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5</v>
      </c>
      <c r="E4904" s="9" t="s">
        <v>277</v>
      </c>
      <c r="F4904" s="9" t="s">
        <v>277</v>
      </c>
      <c r="G4904" s="9" t="s">
        <v>277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1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2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7</v>
      </c>
      <c r="P4906" s="65">
        <f t="shared" si="136"/>
        <v>2654.1500000000015</v>
      </c>
      <c r="R4906" t="s">
        <v>315</v>
      </c>
    </row>
    <row r="4907" spans="1:21" ht="15">
      <c r="A4907" s="28" t="s">
        <v>20</v>
      </c>
      <c r="B4907" s="61" t="s">
        <v>624</v>
      </c>
      <c r="E4907" s="9" t="s">
        <v>277</v>
      </c>
      <c r="F4907" s="9" t="s">
        <v>277</v>
      </c>
      <c r="G4907" s="9" t="s">
        <v>277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80</v>
      </c>
      <c r="U4907" t="s">
        <v>2443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9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2</v>
      </c>
    </row>
    <row r="4910" spans="1:21" ht="15">
      <c r="A4910" s="28" t="s">
        <v>26</v>
      </c>
      <c r="B4910" s="61" t="s">
        <v>161</v>
      </c>
      <c r="E4910" s="9" t="s">
        <v>277</v>
      </c>
      <c r="F4910" s="9" t="s">
        <v>277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1</v>
      </c>
    </row>
    <row r="4911" spans="1:21" ht="15">
      <c r="A4911" s="28" t="s">
        <v>28</v>
      </c>
      <c r="B4911" s="61" t="s">
        <v>153</v>
      </c>
      <c r="E4911" s="9" t="s">
        <v>277</v>
      </c>
      <c r="F4911" s="9" t="s">
        <v>277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2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7</v>
      </c>
      <c r="M4912" s="9" t="s">
        <v>277</v>
      </c>
      <c r="P4912" s="65">
        <f t="shared" si="136"/>
        <v>2443.8500000000085</v>
      </c>
      <c r="R4912" t="s">
        <v>304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7</v>
      </c>
      <c r="P4913" s="65">
        <f t="shared" si="136"/>
        <v>2419.6999999999935</v>
      </c>
      <c r="R4913" t="s">
        <v>292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7</v>
      </c>
      <c r="F4915" s="9" t="s">
        <v>277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5</v>
      </c>
    </row>
    <row r="4916" spans="1:21" ht="15">
      <c r="A4916" s="28" t="s">
        <v>38</v>
      </c>
      <c r="B4916" s="61" t="s">
        <v>661</v>
      </c>
      <c r="E4916" s="9" t="s">
        <v>277</v>
      </c>
      <c r="F4916" s="9" t="s">
        <v>277</v>
      </c>
      <c r="G4916" s="9" t="s">
        <v>277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8</v>
      </c>
    </row>
    <row r="4917" spans="1:21" ht="15">
      <c r="A4917" s="28" t="s">
        <v>145</v>
      </c>
      <c r="B4917" s="61" t="s">
        <v>637</v>
      </c>
      <c r="E4917" s="9" t="s">
        <v>277</v>
      </c>
      <c r="F4917" s="9" t="s">
        <v>277</v>
      </c>
      <c r="G4917" s="9" t="s">
        <v>277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1</v>
      </c>
    </row>
    <row r="4918" spans="1:21" ht="15">
      <c r="A4918" s="28" t="s">
        <v>146</v>
      </c>
      <c r="B4918" s="61" t="s">
        <v>629</v>
      </c>
      <c r="E4918" s="9" t="s">
        <v>277</v>
      </c>
      <c r="F4918" s="9" t="s">
        <v>277</v>
      </c>
      <c r="G4918" s="9" t="s">
        <v>277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9</v>
      </c>
    </row>
    <row r="4919" spans="1:21" ht="15">
      <c r="A4919" s="28" t="s">
        <v>147</v>
      </c>
      <c r="B4919" s="61" t="s">
        <v>154</v>
      </c>
      <c r="E4919" s="9" t="s">
        <v>277</v>
      </c>
      <c r="F4919" s="9" t="s">
        <v>277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1</v>
      </c>
    </row>
    <row r="4920" spans="1:21" ht="15">
      <c r="A4920" s="28" t="s">
        <v>150</v>
      </c>
      <c r="B4920" s="61" t="s">
        <v>665</v>
      </c>
      <c r="E4920" s="9" t="s">
        <v>277</v>
      </c>
      <c r="F4920" s="9" t="s">
        <v>277</v>
      </c>
      <c r="G4920" s="9" t="s">
        <v>277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9</v>
      </c>
      <c r="E4921" s="9" t="s">
        <v>277</v>
      </c>
      <c r="F4921" s="9" t="s">
        <v>277</v>
      </c>
      <c r="G4921" s="9" t="s">
        <v>277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80</v>
      </c>
      <c r="C4922" s="3"/>
      <c r="D4922" s="3"/>
      <c r="E4922" s="9" t="s">
        <v>277</v>
      </c>
      <c r="F4922" s="9" t="s">
        <v>277</v>
      </c>
      <c r="G4922" s="9" t="s">
        <v>277</v>
      </c>
      <c r="H4922" s="9" t="s">
        <v>277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0</v>
      </c>
      <c r="U4922" t="s">
        <v>2443</v>
      </c>
    </row>
    <row r="4923" spans="1:21" ht="15">
      <c r="A4923" s="28" t="s">
        <v>159</v>
      </c>
      <c r="B4923" s="170" t="s">
        <v>1283</v>
      </c>
      <c r="C4923" s="3"/>
      <c r="D4923" s="3"/>
      <c r="E4923" s="9" t="s">
        <v>277</v>
      </c>
      <c r="F4923" s="9" t="s">
        <v>277</v>
      </c>
      <c r="G4923" s="9" t="s">
        <v>277</v>
      </c>
      <c r="H4923" s="9" t="s">
        <v>277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10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7</v>
      </c>
      <c r="M4924" s="9" t="s">
        <v>277</v>
      </c>
      <c r="P4924" s="65">
        <f t="shared" si="136"/>
        <v>1953.200000000016</v>
      </c>
      <c r="R4924" t="s">
        <v>283</v>
      </c>
    </row>
    <row r="4925" spans="1:21" ht="15">
      <c r="A4925" s="28" t="s">
        <v>162</v>
      </c>
      <c r="B4925" s="61" t="s">
        <v>142</v>
      </c>
      <c r="E4925" s="9" t="s">
        <v>277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2</v>
      </c>
    </row>
    <row r="4926" spans="1:21" ht="15">
      <c r="A4926" s="28" t="s">
        <v>273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7</v>
      </c>
      <c r="M4926" s="9" t="s">
        <v>277</v>
      </c>
      <c r="P4926" s="65">
        <f t="shared" si="136"/>
        <v>1941.1000000000004</v>
      </c>
      <c r="R4926" t="s">
        <v>287</v>
      </c>
    </row>
    <row r="4927" spans="1:21" ht="15">
      <c r="A4927" s="28" t="s">
        <v>274</v>
      </c>
      <c r="B4927" s="61" t="s">
        <v>644</v>
      </c>
      <c r="E4927" s="9" t="s">
        <v>277</v>
      </c>
      <c r="F4927" s="9" t="s">
        <v>277</v>
      </c>
      <c r="G4927" s="9" t="s">
        <v>277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9</v>
      </c>
    </row>
    <row r="4928" spans="1:21" ht="15">
      <c r="A4928" s="28" t="s">
        <v>275</v>
      </c>
      <c r="B4928" s="61" t="s">
        <v>648</v>
      </c>
      <c r="E4928" s="9" t="s">
        <v>277</v>
      </c>
      <c r="F4928" s="9" t="s">
        <v>277</v>
      </c>
      <c r="G4928" s="9" t="s">
        <v>277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5</v>
      </c>
    </row>
    <row r="4929" spans="1:22" ht="15">
      <c r="A4929" s="28" t="s">
        <v>276</v>
      </c>
      <c r="B4929" s="181" t="s">
        <v>1286</v>
      </c>
      <c r="C4929" s="3"/>
      <c r="D4929" s="3"/>
      <c r="E4929" s="9" t="s">
        <v>277</v>
      </c>
      <c r="F4929" s="9" t="s">
        <v>277</v>
      </c>
      <c r="G4929" s="9" t="s">
        <v>277</v>
      </c>
      <c r="H4929" s="9" t="s">
        <v>277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2</v>
      </c>
      <c r="V4929" s="61" t="s">
        <v>2297</v>
      </c>
    </row>
    <row r="4930" spans="1:22" ht="15">
      <c r="A4930" s="28" t="s">
        <v>602</v>
      </c>
      <c r="B4930" s="61" t="s">
        <v>616</v>
      </c>
      <c r="E4930" s="9" t="s">
        <v>277</v>
      </c>
      <c r="F4930" s="9" t="s">
        <v>277</v>
      </c>
      <c r="G4930" s="9" t="s">
        <v>277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6</v>
      </c>
      <c r="V4930" s="61"/>
    </row>
    <row r="4931" spans="1:22" ht="15">
      <c r="A4931" s="28" t="s">
        <v>603</v>
      </c>
      <c r="B4931" s="61" t="s">
        <v>605</v>
      </c>
      <c r="E4931" s="9" t="s">
        <v>277</v>
      </c>
      <c r="F4931" s="9" t="s">
        <v>277</v>
      </c>
      <c r="G4931" s="9" t="s">
        <v>277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9</v>
      </c>
      <c r="V4931" s="61"/>
    </row>
    <row r="4932" spans="1:22" ht="15">
      <c r="A4932" s="28" t="s">
        <v>604</v>
      </c>
      <c r="B4932" s="61" t="s">
        <v>141</v>
      </c>
      <c r="E4932" s="9" t="s">
        <v>277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6</v>
      </c>
      <c r="B4933" s="61" t="s">
        <v>144</v>
      </c>
      <c r="E4933" s="9" t="s">
        <v>277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7</v>
      </c>
      <c r="M4933" s="9" t="s">
        <v>277</v>
      </c>
      <c r="P4933" s="65">
        <f t="shared" si="137"/>
        <v>1770.550000000012</v>
      </c>
      <c r="R4933" t="s">
        <v>323</v>
      </c>
      <c r="U4933" t="s">
        <v>2443</v>
      </c>
      <c r="V4933" s="61"/>
    </row>
    <row r="4934" spans="1:22" ht="15">
      <c r="A4934" s="28" t="s">
        <v>612</v>
      </c>
      <c r="B4934" s="170" t="s">
        <v>1277</v>
      </c>
      <c r="C4934" s="3"/>
      <c r="D4934" s="3"/>
      <c r="E4934" s="9" t="s">
        <v>277</v>
      </c>
      <c r="F4934" s="9" t="s">
        <v>277</v>
      </c>
      <c r="G4934" s="9" t="s">
        <v>277</v>
      </c>
      <c r="H4934" s="9" t="s">
        <v>277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1</v>
      </c>
      <c r="V4934" s="61"/>
    </row>
    <row r="4935" spans="1:22" ht="15">
      <c r="A4935" s="28" t="s">
        <v>614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7</v>
      </c>
      <c r="K4935" s="9">
        <v>0</v>
      </c>
      <c r="L4935" s="9" t="s">
        <v>277</v>
      </c>
      <c r="M4935" s="9" t="s">
        <v>277</v>
      </c>
      <c r="P4935" s="65">
        <f t="shared" si="137"/>
        <v>1734.8500000000031</v>
      </c>
      <c r="R4935" t="s">
        <v>286</v>
      </c>
      <c r="V4935" s="226"/>
    </row>
    <row r="4936" spans="1:22" ht="15">
      <c r="A4936" s="28" t="s">
        <v>617</v>
      </c>
      <c r="B4936" s="61" t="s">
        <v>613</v>
      </c>
      <c r="E4936" s="9" t="s">
        <v>277</v>
      </c>
      <c r="F4936" s="9" t="s">
        <v>277</v>
      </c>
      <c r="G4936" s="9" t="s">
        <v>277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1</v>
      </c>
      <c r="V4936" s="226"/>
    </row>
    <row r="4937" spans="1:22" ht="15">
      <c r="A4937" s="28" t="s">
        <v>618</v>
      </c>
      <c r="B4937" s="28" t="s">
        <v>600</v>
      </c>
      <c r="E4937" s="9" t="s">
        <v>277</v>
      </c>
      <c r="F4937" s="9" t="s">
        <v>277</v>
      </c>
      <c r="G4937" s="9" t="s">
        <v>277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1</v>
      </c>
      <c r="B4938" s="61" t="s">
        <v>630</v>
      </c>
      <c r="E4938" s="9" t="s">
        <v>277</v>
      </c>
      <c r="F4938" s="9" t="s">
        <v>277</v>
      </c>
      <c r="G4938" s="9" t="s">
        <v>277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7</v>
      </c>
      <c r="V4938" s="61"/>
    </row>
    <row r="4939" spans="1:22" ht="15">
      <c r="A4939" s="28" t="s">
        <v>623</v>
      </c>
      <c r="B4939" s="170" t="s">
        <v>1284</v>
      </c>
      <c r="C4939" s="3"/>
      <c r="D4939" s="3"/>
      <c r="E4939" s="9" t="s">
        <v>277</v>
      </c>
      <c r="F4939" s="9" t="s">
        <v>277</v>
      </c>
      <c r="G4939" s="9" t="s">
        <v>277</v>
      </c>
      <c r="H4939" s="9" t="s">
        <v>277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8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7</v>
      </c>
      <c r="I4940" s="9" t="s">
        <v>277</v>
      </c>
      <c r="J4940" s="9">
        <v>317.29999999999927</v>
      </c>
      <c r="K4940" s="9">
        <v>0</v>
      </c>
      <c r="L4940" s="9" t="s">
        <v>277</v>
      </c>
      <c r="M4940" s="9" t="s">
        <v>277</v>
      </c>
      <c r="P4940" s="65">
        <f t="shared" si="137"/>
        <v>1415.3999999999992</v>
      </c>
      <c r="V4940" s="61"/>
    </row>
    <row r="4941" spans="1:22" ht="15">
      <c r="A4941" s="28" t="s">
        <v>632</v>
      </c>
      <c r="B4941" s="61" t="s">
        <v>645</v>
      </c>
      <c r="E4941" s="9" t="s">
        <v>277</v>
      </c>
      <c r="F4941" s="9" t="s">
        <v>277</v>
      </c>
      <c r="G4941" s="9" t="s">
        <v>277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3</v>
      </c>
      <c r="B4942" s="170" t="s">
        <v>1278</v>
      </c>
      <c r="C4942" s="3"/>
      <c r="D4942" s="3"/>
      <c r="E4942" s="9" t="s">
        <v>277</v>
      </c>
      <c r="F4942" s="9" t="s">
        <v>277</v>
      </c>
      <c r="G4942" s="9" t="s">
        <v>277</v>
      </c>
      <c r="H4942" s="9" t="s">
        <v>277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4</v>
      </c>
      <c r="B4943" s="170" t="s">
        <v>1272</v>
      </c>
      <c r="C4943" s="3"/>
      <c r="D4943" s="3"/>
      <c r="E4943" s="9" t="s">
        <v>277</v>
      </c>
      <c r="F4943" s="9" t="s">
        <v>277</v>
      </c>
      <c r="G4943" s="9" t="s">
        <v>277</v>
      </c>
      <c r="H4943" s="9" t="s">
        <v>277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9</v>
      </c>
      <c r="B4944" s="61" t="s">
        <v>615</v>
      </c>
      <c r="E4944" s="9" t="s">
        <v>277</v>
      </c>
      <c r="F4944" s="9" t="s">
        <v>277</v>
      </c>
      <c r="G4944" s="9" t="s">
        <v>277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6</v>
      </c>
      <c r="V4944" s="226"/>
    </row>
    <row r="4945" spans="1:18" ht="15">
      <c r="A4945" s="28" t="s">
        <v>647</v>
      </c>
      <c r="B4945" s="226" t="s">
        <v>2171</v>
      </c>
      <c r="C4945" s="3"/>
      <c r="D4945" s="3"/>
      <c r="E4945" s="9" t="s">
        <v>277</v>
      </c>
      <c r="F4945" s="9" t="s">
        <v>277</v>
      </c>
      <c r="G4945" s="9" t="s">
        <v>277</v>
      </c>
      <c r="H4945" s="9" t="s">
        <v>277</v>
      </c>
      <c r="I4945" s="9" t="s">
        <v>277</v>
      </c>
      <c r="J4945" s="9" t="s">
        <v>277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9</v>
      </c>
    </row>
    <row r="4946" spans="1:18" ht="15">
      <c r="A4946" s="28" t="s">
        <v>651</v>
      </c>
      <c r="B4946" s="61" t="s">
        <v>177</v>
      </c>
      <c r="E4946" s="179">
        <v>628.5</v>
      </c>
      <c r="F4946" s="179">
        <v>693.85</v>
      </c>
      <c r="G4946" s="9" t="s">
        <v>277</v>
      </c>
      <c r="H4946" s="9" t="s">
        <v>277</v>
      </c>
      <c r="I4946" s="9" t="s">
        <v>277</v>
      </c>
      <c r="J4946" s="9" t="s">
        <v>277</v>
      </c>
      <c r="K4946" s="9">
        <v>0</v>
      </c>
      <c r="L4946" s="9" t="s">
        <v>277</v>
      </c>
      <c r="M4946" s="9" t="s">
        <v>277</v>
      </c>
      <c r="P4946" s="65">
        <f t="shared" si="137"/>
        <v>1322.35</v>
      </c>
      <c r="R4946" t="s">
        <v>302</v>
      </c>
    </row>
    <row r="4947" spans="1:18" ht="15">
      <c r="A4947" s="28" t="s">
        <v>652</v>
      </c>
      <c r="B4947" s="170" t="s">
        <v>1268</v>
      </c>
      <c r="C4947" s="3"/>
      <c r="D4947" s="3"/>
      <c r="E4947" s="9" t="s">
        <v>277</v>
      </c>
      <c r="F4947" s="9" t="s">
        <v>277</v>
      </c>
      <c r="G4947" s="9" t="s">
        <v>277</v>
      </c>
      <c r="H4947" s="9" t="s">
        <v>277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2</v>
      </c>
    </row>
    <row r="4948" spans="1:18" ht="15">
      <c r="A4948" s="28" t="s">
        <v>653</v>
      </c>
      <c r="B4948" s="61" t="s">
        <v>620</v>
      </c>
      <c r="E4948" s="9" t="s">
        <v>277</v>
      </c>
      <c r="F4948" s="9" t="s">
        <v>277</v>
      </c>
      <c r="G4948" s="9" t="s">
        <v>277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6</v>
      </c>
    </row>
    <row r="4949" spans="1:18" ht="15">
      <c r="A4949" s="28" t="s">
        <v>658</v>
      </c>
      <c r="B4949" s="170" t="s">
        <v>1276</v>
      </c>
      <c r="C4949" s="3"/>
      <c r="D4949" s="3"/>
      <c r="E4949" s="9" t="s">
        <v>277</v>
      </c>
      <c r="F4949" s="9" t="s">
        <v>277</v>
      </c>
      <c r="G4949" s="9" t="s">
        <v>277</v>
      </c>
      <c r="H4949" s="9" t="s">
        <v>277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7</v>
      </c>
      <c r="P4949" s="65">
        <f t="shared" si="137"/>
        <v>1226.6000000000022</v>
      </c>
    </row>
    <row r="4950" spans="1:18" ht="15">
      <c r="A4950" s="28" t="s">
        <v>659</v>
      </c>
      <c r="B4950" s="28" t="s">
        <v>601</v>
      </c>
      <c r="E4950" s="9" t="s">
        <v>277</v>
      </c>
      <c r="F4950" s="9" t="s">
        <v>277</v>
      </c>
      <c r="G4950" s="9" t="s">
        <v>277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7</v>
      </c>
      <c r="P4950" s="65">
        <f t="shared" si="137"/>
        <v>1203.6000000000149</v>
      </c>
    </row>
    <row r="4951" spans="1:18" ht="15">
      <c r="A4951" s="28" t="s">
        <v>660</v>
      </c>
      <c r="B4951" s="61" t="s">
        <v>654</v>
      </c>
      <c r="E4951" s="9" t="s">
        <v>277</v>
      </c>
      <c r="F4951" s="9" t="s">
        <v>277</v>
      </c>
      <c r="G4951" s="9" t="s">
        <v>277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2</v>
      </c>
      <c r="B4952" s="28" t="s">
        <v>596</v>
      </c>
      <c r="E4952" s="9" t="s">
        <v>277</v>
      </c>
      <c r="F4952" s="9" t="s">
        <v>277</v>
      </c>
      <c r="G4952" s="9" t="s">
        <v>277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3</v>
      </c>
      <c r="B4953" s="61" t="s">
        <v>2080</v>
      </c>
      <c r="C4953" s="3"/>
      <c r="D4953" s="3"/>
      <c r="E4953" s="9" t="s">
        <v>277</v>
      </c>
      <c r="F4953" s="9" t="s">
        <v>277</v>
      </c>
      <c r="G4953" s="9" t="s">
        <v>277</v>
      </c>
      <c r="H4953" s="9" t="s">
        <v>277</v>
      </c>
      <c r="I4953" s="9" t="s">
        <v>277</v>
      </c>
      <c r="J4953" s="9" t="s">
        <v>277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6</v>
      </c>
    </row>
    <row r="4954" spans="1:18" ht="15">
      <c r="A4954" s="28" t="s">
        <v>664</v>
      </c>
      <c r="B4954" s="226" t="s">
        <v>1581</v>
      </c>
      <c r="C4954" s="3"/>
      <c r="D4954" s="3"/>
      <c r="E4954" s="9" t="s">
        <v>277</v>
      </c>
      <c r="F4954" s="9" t="s">
        <v>277</v>
      </c>
      <c r="G4954" s="9" t="s">
        <v>277</v>
      </c>
      <c r="H4954" s="9" t="s">
        <v>277</v>
      </c>
      <c r="I4954" s="9" t="s">
        <v>277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7</v>
      </c>
    </row>
    <row r="4955" spans="1:18" ht="15">
      <c r="A4955" s="28" t="s">
        <v>667</v>
      </c>
      <c r="B4955" s="170" t="s">
        <v>1281</v>
      </c>
      <c r="C4955" s="3"/>
      <c r="D4955" s="3"/>
      <c r="E4955" s="9" t="s">
        <v>277</v>
      </c>
      <c r="F4955" s="9" t="s">
        <v>277</v>
      </c>
      <c r="G4955" s="9" t="s">
        <v>277</v>
      </c>
      <c r="H4955" s="9" t="s">
        <v>277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6</v>
      </c>
      <c r="B4956" s="226" t="s">
        <v>1579</v>
      </c>
      <c r="C4956" s="3"/>
      <c r="D4956" s="3"/>
      <c r="E4956" s="9" t="s">
        <v>277</v>
      </c>
      <c r="F4956" s="9" t="s">
        <v>277</v>
      </c>
      <c r="G4956" s="9" t="s">
        <v>277</v>
      </c>
      <c r="H4956" s="9" t="s">
        <v>277</v>
      </c>
      <c r="I4956" s="9" t="s">
        <v>277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7</v>
      </c>
      <c r="B4957" s="61" t="s">
        <v>622</v>
      </c>
      <c r="E4957" s="9" t="s">
        <v>277</v>
      </c>
      <c r="F4957" s="9" t="s">
        <v>277</v>
      </c>
      <c r="G4957" s="9" t="s">
        <v>277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7</v>
      </c>
      <c r="P4957" s="65">
        <f t="shared" si="137"/>
        <v>1108.5999999999894</v>
      </c>
    </row>
    <row r="4958" spans="1:18" ht="15">
      <c r="A4958" s="28" t="s">
        <v>728</v>
      </c>
      <c r="B4958" s="61" t="s">
        <v>2083</v>
      </c>
      <c r="C4958" s="3"/>
      <c r="D4958" s="3"/>
      <c r="E4958" s="9" t="s">
        <v>277</v>
      </c>
      <c r="F4958" s="9" t="s">
        <v>277</v>
      </c>
      <c r="G4958" s="9" t="s">
        <v>277</v>
      </c>
      <c r="H4958" s="9" t="s">
        <v>277</v>
      </c>
      <c r="I4958" s="9" t="s">
        <v>277</v>
      </c>
      <c r="J4958" s="9" t="s">
        <v>277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9</v>
      </c>
      <c r="B4959" s="226" t="s">
        <v>1666</v>
      </c>
      <c r="C4959" s="3"/>
      <c r="D4959" s="3"/>
      <c r="E4959" s="9" t="s">
        <v>277</v>
      </c>
      <c r="F4959" s="9" t="s">
        <v>277</v>
      </c>
      <c r="G4959" s="9" t="s">
        <v>277</v>
      </c>
      <c r="H4959" s="9" t="s">
        <v>277</v>
      </c>
      <c r="I4959" s="9" t="s">
        <v>277</v>
      </c>
      <c r="J4959" s="9" t="s">
        <v>277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2</v>
      </c>
    </row>
    <row r="4960" spans="1:18" ht="15">
      <c r="A4960" s="28" t="s">
        <v>730</v>
      </c>
      <c r="B4960" s="170" t="s">
        <v>1269</v>
      </c>
      <c r="C4960" s="3"/>
      <c r="D4960" s="3"/>
      <c r="E4960" s="9" t="s">
        <v>277</v>
      </c>
      <c r="F4960" s="9" t="s">
        <v>277</v>
      </c>
      <c r="G4960" s="9" t="s">
        <v>277</v>
      </c>
      <c r="H4960" s="9" t="s">
        <v>277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1</v>
      </c>
      <c r="B4961" s="61" t="s">
        <v>2090</v>
      </c>
      <c r="C4961" s="3"/>
      <c r="D4961" s="3"/>
      <c r="E4961" s="9" t="s">
        <v>277</v>
      </c>
      <c r="F4961" s="9" t="s">
        <v>277</v>
      </c>
      <c r="G4961" s="9" t="s">
        <v>277</v>
      </c>
      <c r="H4961" s="9" t="s">
        <v>277</v>
      </c>
      <c r="I4961" s="9" t="s">
        <v>277</v>
      </c>
      <c r="J4961" s="9" t="s">
        <v>277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2</v>
      </c>
      <c r="B4962" s="61" t="s">
        <v>2089</v>
      </c>
      <c r="C4962" s="3"/>
      <c r="D4962" s="3"/>
      <c r="E4962" s="9" t="s">
        <v>277</v>
      </c>
      <c r="F4962" s="9" t="s">
        <v>277</v>
      </c>
      <c r="G4962" s="9" t="s">
        <v>277</v>
      </c>
      <c r="H4962" s="9" t="s">
        <v>277</v>
      </c>
      <c r="I4962" s="9" t="s">
        <v>277</v>
      </c>
      <c r="J4962" s="9" t="s">
        <v>277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3</v>
      </c>
      <c r="B4963" s="61" t="s">
        <v>2081</v>
      </c>
      <c r="C4963" s="3"/>
      <c r="D4963" s="3"/>
      <c r="E4963" s="9" t="s">
        <v>277</v>
      </c>
      <c r="F4963" s="9" t="s">
        <v>277</v>
      </c>
      <c r="G4963" s="9" t="s">
        <v>277</v>
      </c>
      <c r="H4963" s="9" t="s">
        <v>277</v>
      </c>
      <c r="I4963" s="9" t="s">
        <v>277</v>
      </c>
      <c r="J4963" s="9" t="s">
        <v>277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4</v>
      </c>
      <c r="B4964" s="61" t="s">
        <v>179</v>
      </c>
      <c r="C4964" s="3"/>
      <c r="D4964" s="3"/>
      <c r="E4964" s="9" t="s">
        <v>277</v>
      </c>
      <c r="F4964" s="9" t="s">
        <v>277</v>
      </c>
      <c r="G4964" s="9" t="s">
        <v>277</v>
      </c>
      <c r="H4964" s="9" t="s">
        <v>277</v>
      </c>
      <c r="I4964" s="9" t="s">
        <v>277</v>
      </c>
      <c r="J4964" s="9" t="s">
        <v>277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2</v>
      </c>
    </row>
    <row r="4965" spans="1:21" ht="15">
      <c r="A4965" s="28" t="s">
        <v>735</v>
      </c>
      <c r="B4965" s="61" t="s">
        <v>2091</v>
      </c>
      <c r="C4965" s="3"/>
      <c r="D4965" s="3"/>
      <c r="E4965" s="9" t="s">
        <v>277</v>
      </c>
      <c r="F4965" s="9" t="s">
        <v>277</v>
      </c>
      <c r="G4965" s="9" t="s">
        <v>277</v>
      </c>
      <c r="H4965" s="9" t="s">
        <v>277</v>
      </c>
      <c r="I4965" s="9" t="s">
        <v>277</v>
      </c>
      <c r="J4965" s="9" t="s">
        <v>277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6</v>
      </c>
      <c r="B4966" s="61" t="s">
        <v>631</v>
      </c>
      <c r="E4966" s="9" t="s">
        <v>277</v>
      </c>
      <c r="F4966" s="9" t="s">
        <v>277</v>
      </c>
      <c r="G4966" s="9" t="s">
        <v>277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7</v>
      </c>
      <c r="B4967" s="170" t="s">
        <v>1285</v>
      </c>
      <c r="C4967" s="3"/>
      <c r="D4967" s="3"/>
      <c r="E4967" s="9" t="s">
        <v>277</v>
      </c>
      <c r="F4967" s="9" t="s">
        <v>277</v>
      </c>
      <c r="G4967" s="9" t="s">
        <v>277</v>
      </c>
      <c r="H4967" s="9" t="s">
        <v>277</v>
      </c>
      <c r="I4967" s="179">
        <v>572.10000000000036</v>
      </c>
      <c r="J4967" s="9">
        <v>415.59999999999854</v>
      </c>
      <c r="K4967" s="9">
        <v>0</v>
      </c>
      <c r="L4967" s="9" t="s">
        <v>277</v>
      </c>
      <c r="M4967" s="9" t="s">
        <v>277</v>
      </c>
      <c r="P4967" s="65">
        <f t="shared" si="138"/>
        <v>987.69999999999891</v>
      </c>
      <c r="R4967" t="s">
        <v>296</v>
      </c>
    </row>
    <row r="4968" spans="1:21" ht="15">
      <c r="A4968" s="28" t="s">
        <v>738</v>
      </c>
      <c r="B4968" s="61" t="s">
        <v>2082</v>
      </c>
      <c r="C4968" s="3"/>
      <c r="D4968" s="3"/>
      <c r="E4968" s="9" t="s">
        <v>277</v>
      </c>
      <c r="F4968" s="9" t="s">
        <v>277</v>
      </c>
      <c r="G4968" s="9" t="s">
        <v>277</v>
      </c>
      <c r="H4968" s="9" t="s">
        <v>277</v>
      </c>
      <c r="I4968" s="9" t="s">
        <v>277</v>
      </c>
      <c r="J4968" s="9" t="s">
        <v>277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1</v>
      </c>
    </row>
    <row r="4969" spans="1:21" ht="15">
      <c r="A4969" s="28" t="s">
        <v>739</v>
      </c>
      <c r="B4969" s="61" t="s">
        <v>157</v>
      </c>
      <c r="E4969" s="9" t="s">
        <v>277</v>
      </c>
      <c r="F4969" s="9" t="s">
        <v>277</v>
      </c>
      <c r="G4969" s="9">
        <v>211.9</v>
      </c>
      <c r="H4969" s="9">
        <v>383.79999999999927</v>
      </c>
      <c r="I4969" s="9">
        <v>366.19999999999891</v>
      </c>
      <c r="J4969" s="9" t="s">
        <v>277</v>
      </c>
      <c r="K4969" s="9">
        <v>0</v>
      </c>
      <c r="L4969" s="9" t="s">
        <v>277</v>
      </c>
      <c r="M4969" s="9" t="s">
        <v>277</v>
      </c>
      <c r="P4969" s="65">
        <f t="shared" si="138"/>
        <v>961.89999999999816</v>
      </c>
    </row>
    <row r="4970" spans="1:21" ht="15">
      <c r="A4970" s="28" t="s">
        <v>740</v>
      </c>
      <c r="B4970" s="61" t="s">
        <v>2092</v>
      </c>
      <c r="C4970" s="3"/>
      <c r="D4970" s="3"/>
      <c r="E4970" s="9" t="s">
        <v>277</v>
      </c>
      <c r="F4970" s="9" t="s">
        <v>277</v>
      </c>
      <c r="G4970" s="9" t="s">
        <v>277</v>
      </c>
      <c r="H4970" s="9" t="s">
        <v>277</v>
      </c>
      <c r="I4970" s="9" t="s">
        <v>277</v>
      </c>
      <c r="J4970" s="9" t="s">
        <v>277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1</v>
      </c>
      <c r="B4971" s="61" t="s">
        <v>2529</v>
      </c>
      <c r="C4971" s="3"/>
      <c r="D4971" s="3"/>
      <c r="E4971" s="9" t="s">
        <v>277</v>
      </c>
      <c r="F4971" s="9" t="s">
        <v>277</v>
      </c>
      <c r="G4971" s="9" t="s">
        <v>277</v>
      </c>
      <c r="H4971" s="9" t="s">
        <v>277</v>
      </c>
      <c r="I4971" s="9" t="s">
        <v>277</v>
      </c>
      <c r="J4971" s="9" t="s">
        <v>277</v>
      </c>
      <c r="K4971" s="9">
        <v>0</v>
      </c>
      <c r="L4971" s="9" t="s">
        <v>277</v>
      </c>
      <c r="M4971" s="112">
        <v>923.00000000000011</v>
      </c>
      <c r="P4971" s="65">
        <f t="shared" si="138"/>
        <v>923.00000000000011</v>
      </c>
      <c r="R4971" t="s">
        <v>280</v>
      </c>
      <c r="U4971" t="s">
        <v>2443</v>
      </c>
    </row>
    <row r="4972" spans="1:21" ht="15">
      <c r="A4972" s="28" t="s">
        <v>742</v>
      </c>
      <c r="B4972" s="226" t="s">
        <v>1593</v>
      </c>
      <c r="C4972" s="3"/>
      <c r="D4972" s="3"/>
      <c r="E4972" s="9" t="s">
        <v>277</v>
      </c>
      <c r="F4972" s="9" t="s">
        <v>277</v>
      </c>
      <c r="G4972" s="9" t="s">
        <v>277</v>
      </c>
      <c r="H4972" s="9" t="s">
        <v>277</v>
      </c>
      <c r="I4972" s="9" t="s">
        <v>277</v>
      </c>
      <c r="J4972" s="9" t="s">
        <v>277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1</v>
      </c>
    </row>
    <row r="4973" spans="1:21" ht="15">
      <c r="A4973" s="28" t="s">
        <v>743</v>
      </c>
      <c r="B4973" s="170" t="s">
        <v>1279</v>
      </c>
      <c r="C4973" s="3"/>
      <c r="D4973" s="3"/>
      <c r="E4973" s="9" t="s">
        <v>277</v>
      </c>
      <c r="F4973" s="9" t="s">
        <v>277</v>
      </c>
      <c r="G4973" s="9" t="s">
        <v>277</v>
      </c>
      <c r="H4973" s="9" t="s">
        <v>277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4</v>
      </c>
      <c r="B4974" s="226" t="s">
        <v>1580</v>
      </c>
      <c r="C4974" s="3"/>
      <c r="D4974" s="3"/>
      <c r="E4974" s="9" t="s">
        <v>277</v>
      </c>
      <c r="F4974" s="9" t="s">
        <v>277</v>
      </c>
      <c r="G4974" s="9" t="s">
        <v>277</v>
      </c>
      <c r="H4974" s="9" t="s">
        <v>277</v>
      </c>
      <c r="I4974" s="9" t="s">
        <v>277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5</v>
      </c>
      <c r="B4975" s="61" t="s">
        <v>2086</v>
      </c>
      <c r="C4975" s="3"/>
      <c r="D4975" s="3"/>
      <c r="E4975" s="9" t="s">
        <v>277</v>
      </c>
      <c r="F4975" s="9" t="s">
        <v>277</v>
      </c>
      <c r="G4975" s="9" t="s">
        <v>277</v>
      </c>
      <c r="H4975" s="9" t="s">
        <v>277</v>
      </c>
      <c r="I4975" s="9" t="s">
        <v>277</v>
      </c>
      <c r="J4975" s="9" t="s">
        <v>277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6</v>
      </c>
      <c r="B4976" s="61" t="s">
        <v>178</v>
      </c>
      <c r="E4976" s="176">
        <v>846.05</v>
      </c>
      <c r="F4976" s="9" t="s">
        <v>277</v>
      </c>
      <c r="G4976" s="9" t="s">
        <v>277</v>
      </c>
      <c r="H4976" s="9" t="s">
        <v>277</v>
      </c>
      <c r="I4976" s="9" t="s">
        <v>277</v>
      </c>
      <c r="J4976" s="9" t="s">
        <v>277</v>
      </c>
      <c r="K4976" s="9">
        <v>0</v>
      </c>
      <c r="L4976" s="9" t="s">
        <v>277</v>
      </c>
      <c r="M4976" s="9" t="s">
        <v>277</v>
      </c>
      <c r="P4976" s="65">
        <f t="shared" si="138"/>
        <v>846.05</v>
      </c>
      <c r="R4976" t="s">
        <v>280</v>
      </c>
      <c r="U4976" t="s">
        <v>2443</v>
      </c>
    </row>
    <row r="4977" spans="1:20" ht="15">
      <c r="A4977" s="28" t="s">
        <v>747</v>
      </c>
      <c r="B4977" s="61" t="s">
        <v>2094</v>
      </c>
      <c r="C4977" s="3"/>
      <c r="D4977" s="3"/>
      <c r="E4977" s="9" t="s">
        <v>277</v>
      </c>
      <c r="F4977" s="9" t="s">
        <v>277</v>
      </c>
      <c r="G4977" s="9" t="s">
        <v>277</v>
      </c>
      <c r="H4977" s="9" t="s">
        <v>277</v>
      </c>
      <c r="I4977" s="9" t="s">
        <v>277</v>
      </c>
      <c r="J4977" s="9" t="s">
        <v>277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8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7</v>
      </c>
      <c r="K4978" s="9">
        <v>0</v>
      </c>
      <c r="L4978" s="9" t="s">
        <v>277</v>
      </c>
      <c r="M4978" s="9" t="s">
        <v>277</v>
      </c>
      <c r="P4978" s="65">
        <f t="shared" si="138"/>
        <v>828.90000000000111</v>
      </c>
    </row>
    <row r="4979" spans="1:20" ht="15">
      <c r="A4979" s="28" t="s">
        <v>749</v>
      </c>
      <c r="B4979" s="226" t="s">
        <v>1587</v>
      </c>
      <c r="C4979" s="3"/>
      <c r="D4979" s="3"/>
      <c r="E4979" s="9" t="s">
        <v>277</v>
      </c>
      <c r="F4979" s="9" t="s">
        <v>277</v>
      </c>
      <c r="G4979" s="9" t="s">
        <v>277</v>
      </c>
      <c r="H4979" s="9" t="s">
        <v>277</v>
      </c>
      <c r="I4979" s="9" t="s">
        <v>277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50</v>
      </c>
      <c r="B4980" s="61" t="s">
        <v>2625</v>
      </c>
      <c r="C4980" s="3"/>
      <c r="D4980" s="3"/>
      <c r="E4980" s="9" t="s">
        <v>277</v>
      </c>
      <c r="F4980" s="9" t="s">
        <v>277</v>
      </c>
      <c r="G4980" s="9" t="s">
        <v>277</v>
      </c>
      <c r="H4980" s="9" t="s">
        <v>277</v>
      </c>
      <c r="I4980" s="9" t="s">
        <v>277</v>
      </c>
      <c r="J4980" s="9" t="s">
        <v>277</v>
      </c>
      <c r="K4980" s="9">
        <v>0</v>
      </c>
      <c r="L4980" s="9" t="s">
        <v>277</v>
      </c>
      <c r="M4980" s="90">
        <v>809.1</v>
      </c>
      <c r="P4980" s="65">
        <f t="shared" si="138"/>
        <v>809.1</v>
      </c>
      <c r="R4980" t="s">
        <v>282</v>
      </c>
    </row>
    <row r="4981" spans="1:20" ht="15">
      <c r="A4981" s="28" t="s">
        <v>751</v>
      </c>
      <c r="B4981" s="226" t="s">
        <v>2074</v>
      </c>
      <c r="C4981" s="3"/>
      <c r="D4981" s="3"/>
      <c r="E4981" s="9" t="s">
        <v>277</v>
      </c>
      <c r="F4981" s="9" t="s">
        <v>277</v>
      </c>
      <c r="G4981" s="9" t="s">
        <v>277</v>
      </c>
      <c r="H4981" s="9" t="s">
        <v>277</v>
      </c>
      <c r="I4981" s="9" t="s">
        <v>277</v>
      </c>
      <c r="J4981" s="9" t="s">
        <v>277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2</v>
      </c>
      <c r="B4982" s="61" t="s">
        <v>2520</v>
      </c>
      <c r="C4982" s="3"/>
      <c r="D4982" s="3"/>
      <c r="E4982" s="9" t="s">
        <v>277</v>
      </c>
      <c r="F4982" s="9" t="s">
        <v>277</v>
      </c>
      <c r="G4982" s="9" t="s">
        <v>277</v>
      </c>
      <c r="H4982" s="9" t="s">
        <v>277</v>
      </c>
      <c r="I4982" s="9" t="s">
        <v>277</v>
      </c>
      <c r="J4982" s="9" t="s">
        <v>277</v>
      </c>
      <c r="K4982" s="9">
        <v>0</v>
      </c>
      <c r="L4982" s="9" t="s">
        <v>277</v>
      </c>
      <c r="M4982" s="90">
        <v>798</v>
      </c>
      <c r="P4982" s="65">
        <f t="shared" si="138"/>
        <v>798</v>
      </c>
      <c r="R4982" t="s">
        <v>283</v>
      </c>
    </row>
    <row r="4983" spans="1:20" ht="15">
      <c r="A4983" s="28" t="s">
        <v>753</v>
      </c>
      <c r="B4983" s="226" t="s">
        <v>1575</v>
      </c>
      <c r="C4983" s="3"/>
      <c r="D4983" s="3"/>
      <c r="E4983" s="9" t="s">
        <v>277</v>
      </c>
      <c r="F4983" s="9" t="s">
        <v>277</v>
      </c>
      <c r="G4983" s="9" t="s">
        <v>277</v>
      </c>
      <c r="H4983" s="9" t="s">
        <v>277</v>
      </c>
      <c r="I4983" s="9" t="s">
        <v>277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4</v>
      </c>
      <c r="B4984" s="61" t="s">
        <v>2093</v>
      </c>
      <c r="C4984" s="3"/>
      <c r="D4984" s="3"/>
      <c r="E4984" s="9" t="s">
        <v>277</v>
      </c>
      <c r="F4984" s="9" t="s">
        <v>277</v>
      </c>
      <c r="G4984" s="9" t="s">
        <v>277</v>
      </c>
      <c r="H4984" s="9" t="s">
        <v>277</v>
      </c>
      <c r="I4984" s="9" t="s">
        <v>277</v>
      </c>
      <c r="J4984" s="9" t="s">
        <v>277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5</v>
      </c>
      <c r="B4985" s="61" t="s">
        <v>155</v>
      </c>
      <c r="E4985" s="9" t="s">
        <v>277</v>
      </c>
      <c r="F4985" s="9" t="s">
        <v>277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7</v>
      </c>
      <c r="M4985" s="9" t="s">
        <v>277</v>
      </c>
      <c r="P4985" s="65">
        <f t="shared" si="138"/>
        <v>716.50000000000477</v>
      </c>
    </row>
    <row r="4986" spans="1:20" ht="15">
      <c r="A4986" s="28" t="s">
        <v>756</v>
      </c>
      <c r="B4986" s="61" t="s">
        <v>611</v>
      </c>
      <c r="E4986" s="9" t="s">
        <v>277</v>
      </c>
      <c r="F4986" s="9" t="s">
        <v>277</v>
      </c>
      <c r="G4986" s="9" t="s">
        <v>277</v>
      </c>
      <c r="H4986" s="9">
        <v>283.70000000000437</v>
      </c>
      <c r="I4986" s="9">
        <v>422.09999999999854</v>
      </c>
      <c r="J4986" s="9" t="s">
        <v>277</v>
      </c>
      <c r="K4986" s="9">
        <v>0</v>
      </c>
      <c r="L4986" s="9" t="s">
        <v>277</v>
      </c>
      <c r="M4986" s="9" t="s">
        <v>277</v>
      </c>
      <c r="P4986" s="65">
        <f t="shared" si="138"/>
        <v>705.80000000000291</v>
      </c>
    </row>
    <row r="4987" spans="1:20" ht="15">
      <c r="A4987" s="28" t="s">
        <v>757</v>
      </c>
      <c r="B4987" s="61" t="s">
        <v>2097</v>
      </c>
      <c r="C4987" s="3"/>
      <c r="D4987" s="3"/>
      <c r="E4987" s="9" t="s">
        <v>277</v>
      </c>
      <c r="F4987" s="9" t="s">
        <v>277</v>
      </c>
      <c r="G4987" s="9" t="s">
        <v>277</v>
      </c>
      <c r="H4987" s="9" t="s">
        <v>277</v>
      </c>
      <c r="I4987" s="9" t="s">
        <v>277</v>
      </c>
      <c r="J4987" s="9" t="s">
        <v>277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8</v>
      </c>
      <c r="B4988" s="61" t="s">
        <v>2085</v>
      </c>
      <c r="C4988" s="3"/>
      <c r="D4988" s="3"/>
      <c r="E4988" s="9" t="s">
        <v>277</v>
      </c>
      <c r="F4988" s="9" t="s">
        <v>277</v>
      </c>
      <c r="G4988" s="9" t="s">
        <v>277</v>
      </c>
      <c r="H4988" s="9" t="s">
        <v>277</v>
      </c>
      <c r="I4988" s="9" t="s">
        <v>277</v>
      </c>
      <c r="J4988" s="9" t="s">
        <v>277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9</v>
      </c>
      <c r="B4989" s="61" t="s">
        <v>2078</v>
      </c>
      <c r="C4989" s="3"/>
      <c r="D4989" s="3"/>
      <c r="E4989" s="9" t="s">
        <v>277</v>
      </c>
      <c r="F4989" s="9" t="s">
        <v>277</v>
      </c>
      <c r="G4989" s="9" t="s">
        <v>277</v>
      </c>
      <c r="H4989" s="9" t="s">
        <v>277</v>
      </c>
      <c r="I4989" s="9" t="s">
        <v>277</v>
      </c>
      <c r="J4989" s="9" t="s">
        <v>277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60</v>
      </c>
      <c r="B4990" s="226" t="s">
        <v>1576</v>
      </c>
      <c r="C4990" s="3"/>
      <c r="D4990" s="3"/>
      <c r="E4990" s="9" t="s">
        <v>277</v>
      </c>
      <c r="F4990" s="9" t="s">
        <v>277</v>
      </c>
      <c r="G4990" s="9" t="s">
        <v>277</v>
      </c>
      <c r="H4990" s="9" t="s">
        <v>277</v>
      </c>
      <c r="I4990" s="9" t="s">
        <v>277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1</v>
      </c>
      <c r="B4991" s="226" t="s">
        <v>1596</v>
      </c>
      <c r="C4991" s="3"/>
      <c r="D4991" s="3"/>
      <c r="E4991" s="9" t="s">
        <v>277</v>
      </c>
      <c r="F4991" s="9" t="s">
        <v>277</v>
      </c>
      <c r="G4991" s="9" t="s">
        <v>277</v>
      </c>
      <c r="H4991" s="9" t="s">
        <v>277</v>
      </c>
      <c r="I4991" s="9" t="s">
        <v>277</v>
      </c>
      <c r="J4991" s="9" t="s">
        <v>277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7</v>
      </c>
    </row>
    <row r="4992" spans="1:20" ht="15">
      <c r="A4992" s="28" t="s">
        <v>762</v>
      </c>
      <c r="B4992" s="226" t="s">
        <v>1584</v>
      </c>
      <c r="C4992" s="3"/>
      <c r="D4992" s="3"/>
      <c r="E4992" s="9" t="s">
        <v>277</v>
      </c>
      <c r="F4992" s="9" t="s">
        <v>277</v>
      </c>
      <c r="G4992" s="9" t="s">
        <v>277</v>
      </c>
      <c r="H4992" s="9" t="s">
        <v>277</v>
      </c>
      <c r="I4992" s="9" t="s">
        <v>277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3</v>
      </c>
      <c r="B4993" s="61" t="s">
        <v>2076</v>
      </c>
      <c r="C4993" s="3"/>
      <c r="D4993" s="3"/>
      <c r="E4993" s="9" t="s">
        <v>277</v>
      </c>
      <c r="F4993" s="9" t="s">
        <v>277</v>
      </c>
      <c r="G4993" s="9" t="s">
        <v>277</v>
      </c>
      <c r="H4993" s="9" t="s">
        <v>277</v>
      </c>
      <c r="I4993" s="9" t="s">
        <v>277</v>
      </c>
      <c r="J4993" s="9" t="s">
        <v>277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4</v>
      </c>
      <c r="B4994" s="61" t="s">
        <v>2516</v>
      </c>
      <c r="C4994" s="3"/>
      <c r="D4994" s="3"/>
      <c r="E4994" s="9" t="s">
        <v>277</v>
      </c>
      <c r="F4994" s="9" t="s">
        <v>277</v>
      </c>
      <c r="G4994" s="9" t="s">
        <v>277</v>
      </c>
      <c r="H4994" s="9" t="s">
        <v>277</v>
      </c>
      <c r="I4994" s="9" t="s">
        <v>277</v>
      </c>
      <c r="J4994" s="9" t="s">
        <v>277</v>
      </c>
      <c r="K4994" s="9">
        <v>0</v>
      </c>
      <c r="L4994" s="9" t="s">
        <v>277</v>
      </c>
      <c r="M4994" s="65">
        <v>620.6</v>
      </c>
      <c r="P4994" s="65">
        <f t="shared" si="139"/>
        <v>620.6</v>
      </c>
    </row>
    <row r="4995" spans="1:24" ht="15">
      <c r="A4995" s="28" t="s">
        <v>765</v>
      </c>
      <c r="B4995" s="61" t="s">
        <v>2075</v>
      </c>
      <c r="C4995" s="3"/>
      <c r="D4995" s="3"/>
      <c r="E4995" s="9" t="s">
        <v>277</v>
      </c>
      <c r="F4995" s="9" t="s">
        <v>277</v>
      </c>
      <c r="G4995" s="9" t="s">
        <v>277</v>
      </c>
      <c r="H4995" s="9" t="s">
        <v>277</v>
      </c>
      <c r="I4995" s="9" t="s">
        <v>277</v>
      </c>
      <c r="J4995" s="9" t="s">
        <v>277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7</v>
      </c>
      <c r="B4996" s="61" t="s">
        <v>2521</v>
      </c>
      <c r="C4996" s="3"/>
      <c r="D4996" s="3"/>
      <c r="E4996" s="9" t="s">
        <v>277</v>
      </c>
      <c r="F4996" s="9" t="s">
        <v>277</v>
      </c>
      <c r="G4996" s="9" t="s">
        <v>277</v>
      </c>
      <c r="H4996" s="9" t="s">
        <v>277</v>
      </c>
      <c r="I4996" s="9" t="s">
        <v>277</v>
      </c>
      <c r="J4996" s="9" t="s">
        <v>277</v>
      </c>
      <c r="K4996" s="9">
        <v>0</v>
      </c>
      <c r="L4996" s="9" t="s">
        <v>277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9</v>
      </c>
      <c r="B4997" s="61" t="s">
        <v>2525</v>
      </c>
      <c r="C4997" s="3"/>
      <c r="D4997" s="3"/>
      <c r="E4997" s="9" t="s">
        <v>277</v>
      </c>
      <c r="F4997" s="9" t="s">
        <v>277</v>
      </c>
      <c r="G4997" s="9" t="s">
        <v>277</v>
      </c>
      <c r="H4997" s="9" t="s">
        <v>277</v>
      </c>
      <c r="I4997" s="9" t="s">
        <v>277</v>
      </c>
      <c r="J4997" s="9" t="s">
        <v>277</v>
      </c>
      <c r="K4997" s="9">
        <v>0</v>
      </c>
      <c r="L4997" s="9" t="s">
        <v>277</v>
      </c>
      <c r="M4997" s="65">
        <v>613.29999999999995</v>
      </c>
      <c r="P4997" s="65">
        <f t="shared" si="139"/>
        <v>613.29999999999995</v>
      </c>
      <c r="U4997" t="s">
        <v>2297</v>
      </c>
    </row>
    <row r="4998" spans="1:24" ht="15">
      <c r="A4998" s="28" t="s">
        <v>2050</v>
      </c>
      <c r="B4998" s="61" t="s">
        <v>2096</v>
      </c>
      <c r="C4998" s="3"/>
      <c r="D4998" s="3"/>
      <c r="E4998" s="9" t="s">
        <v>277</v>
      </c>
      <c r="F4998" s="9" t="s">
        <v>277</v>
      </c>
      <c r="G4998" s="9" t="s">
        <v>277</v>
      </c>
      <c r="H4998" s="9" t="s">
        <v>277</v>
      </c>
      <c r="I4998" s="9" t="s">
        <v>277</v>
      </c>
      <c r="J4998" s="9" t="s">
        <v>277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51</v>
      </c>
      <c r="B4999" s="61" t="s">
        <v>2513</v>
      </c>
      <c r="C4999" s="3"/>
      <c r="D4999" s="3"/>
      <c r="E4999" s="9" t="s">
        <v>277</v>
      </c>
      <c r="F4999" s="9" t="s">
        <v>277</v>
      </c>
      <c r="G4999" s="9" t="s">
        <v>277</v>
      </c>
      <c r="H4999" s="9" t="s">
        <v>277</v>
      </c>
      <c r="I4999" s="9" t="s">
        <v>277</v>
      </c>
      <c r="J4999" s="9" t="s">
        <v>277</v>
      </c>
      <c r="K4999" s="9">
        <v>0</v>
      </c>
      <c r="L4999" s="9" t="s">
        <v>277</v>
      </c>
      <c r="M4999" s="65">
        <v>597.4</v>
      </c>
      <c r="P4999" s="65">
        <f t="shared" si="139"/>
        <v>597.4</v>
      </c>
    </row>
    <row r="5000" spans="1:24" ht="15">
      <c r="A5000" s="28" t="s">
        <v>2052</v>
      </c>
      <c r="B5000" s="61" t="s">
        <v>2512</v>
      </c>
      <c r="C5000" s="3"/>
      <c r="D5000" s="3"/>
      <c r="E5000" s="9" t="s">
        <v>277</v>
      </c>
      <c r="F5000" s="9" t="s">
        <v>277</v>
      </c>
      <c r="G5000" s="9" t="s">
        <v>277</v>
      </c>
      <c r="H5000" s="9" t="s">
        <v>277</v>
      </c>
      <c r="I5000" s="9" t="s">
        <v>277</v>
      </c>
      <c r="J5000" s="9" t="s">
        <v>277</v>
      </c>
      <c r="K5000" s="9">
        <v>0</v>
      </c>
      <c r="L5000" s="9" t="s">
        <v>277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3</v>
      </c>
      <c r="B5001" s="226" t="s">
        <v>1577</v>
      </c>
      <c r="C5001" s="3"/>
      <c r="D5001" s="3"/>
      <c r="E5001" s="9" t="s">
        <v>277</v>
      </c>
      <c r="F5001" s="9" t="s">
        <v>277</v>
      </c>
      <c r="G5001" s="9" t="s">
        <v>277</v>
      </c>
      <c r="H5001" s="9" t="s">
        <v>277</v>
      </c>
      <c r="I5001" s="9" t="s">
        <v>277</v>
      </c>
      <c r="J5001" s="176">
        <v>586.10000000000218</v>
      </c>
      <c r="K5001" s="9">
        <v>0</v>
      </c>
      <c r="L5001" s="9" t="s">
        <v>277</v>
      </c>
      <c r="M5001" s="9" t="s">
        <v>277</v>
      </c>
      <c r="P5001" s="65">
        <f t="shared" si="139"/>
        <v>586.10000000000218</v>
      </c>
      <c r="R5001" t="s">
        <v>280</v>
      </c>
      <c r="U5001" t="s">
        <v>2443</v>
      </c>
      <c r="V5001" s="181"/>
      <c r="W5001" s="61" t="s">
        <v>2297</v>
      </c>
      <c r="X5001" t="s">
        <v>2297</v>
      </c>
    </row>
    <row r="5002" spans="1:24" ht="15">
      <c r="A5002" s="28" t="s">
        <v>2054</v>
      </c>
      <c r="B5002" s="226" t="s">
        <v>1583</v>
      </c>
      <c r="C5002" s="3"/>
      <c r="D5002" s="3"/>
      <c r="E5002" s="9" t="s">
        <v>277</v>
      </c>
      <c r="F5002" s="9" t="s">
        <v>277</v>
      </c>
      <c r="G5002" s="9" t="s">
        <v>277</v>
      </c>
      <c r="H5002" s="9" t="s">
        <v>277</v>
      </c>
      <c r="I5002" s="9" t="s">
        <v>277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5</v>
      </c>
      <c r="B5003" s="61" t="s">
        <v>2503</v>
      </c>
      <c r="C5003" s="3"/>
      <c r="D5003" s="3"/>
      <c r="E5003" s="9" t="s">
        <v>277</v>
      </c>
      <c r="F5003" s="9" t="s">
        <v>277</v>
      </c>
      <c r="G5003" s="9" t="s">
        <v>277</v>
      </c>
      <c r="H5003" s="9" t="s">
        <v>277</v>
      </c>
      <c r="I5003" s="9" t="s">
        <v>277</v>
      </c>
      <c r="J5003" s="9" t="s">
        <v>277</v>
      </c>
      <c r="K5003" s="9">
        <v>0</v>
      </c>
      <c r="L5003" s="9" t="s">
        <v>277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6</v>
      </c>
      <c r="B5004" s="181" t="s">
        <v>1266</v>
      </c>
      <c r="C5004" s="3"/>
      <c r="D5004" s="3"/>
      <c r="E5004" s="9" t="s">
        <v>277</v>
      </c>
      <c r="F5004" s="9" t="s">
        <v>277</v>
      </c>
      <c r="G5004" s="9" t="s">
        <v>277</v>
      </c>
      <c r="H5004" s="9" t="s">
        <v>277</v>
      </c>
      <c r="I5004" s="179">
        <v>572.79999999999745</v>
      </c>
      <c r="J5004" s="9" t="s">
        <v>277</v>
      </c>
      <c r="K5004" s="9">
        <v>0</v>
      </c>
      <c r="L5004" s="9" t="s">
        <v>277</v>
      </c>
      <c r="M5004" s="9" t="s">
        <v>277</v>
      </c>
      <c r="P5004" s="65">
        <f t="shared" si="139"/>
        <v>572.79999999999745</v>
      </c>
      <c r="R5004" t="s">
        <v>283</v>
      </c>
      <c r="V5004" s="226"/>
      <c r="W5004" s="61"/>
    </row>
    <row r="5005" spans="1:24" ht="15">
      <c r="A5005" s="28" t="s">
        <v>2057</v>
      </c>
      <c r="B5005" s="61" t="s">
        <v>2514</v>
      </c>
      <c r="C5005" s="3"/>
      <c r="D5005" s="3"/>
      <c r="E5005" s="9" t="s">
        <v>277</v>
      </c>
      <c r="F5005" s="9" t="s">
        <v>277</v>
      </c>
      <c r="G5005" s="9" t="s">
        <v>277</v>
      </c>
      <c r="H5005" s="9" t="s">
        <v>277</v>
      </c>
      <c r="I5005" s="9" t="s">
        <v>277</v>
      </c>
      <c r="J5005" s="9" t="s">
        <v>277</v>
      </c>
      <c r="K5005" s="9">
        <v>0</v>
      </c>
      <c r="L5005" s="9" t="s">
        <v>277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8</v>
      </c>
      <c r="B5006" s="61" t="s">
        <v>2530</v>
      </c>
      <c r="C5006" s="3"/>
      <c r="D5006" s="3"/>
      <c r="E5006" s="9" t="s">
        <v>277</v>
      </c>
      <c r="F5006" s="9" t="s">
        <v>277</v>
      </c>
      <c r="G5006" s="9" t="s">
        <v>277</v>
      </c>
      <c r="H5006" s="9" t="s">
        <v>277</v>
      </c>
      <c r="I5006" s="9" t="s">
        <v>277</v>
      </c>
      <c r="J5006" s="9" t="s">
        <v>277</v>
      </c>
      <c r="K5006" s="9">
        <v>0</v>
      </c>
      <c r="L5006" s="9" t="s">
        <v>277</v>
      </c>
      <c r="M5006" s="65">
        <v>557.6</v>
      </c>
      <c r="P5006" s="65">
        <f t="shared" si="139"/>
        <v>557.6</v>
      </c>
    </row>
    <row r="5007" spans="1:24" ht="15">
      <c r="A5007" s="28" t="s">
        <v>2059</v>
      </c>
      <c r="B5007" s="226" t="s">
        <v>1617</v>
      </c>
      <c r="C5007" s="3"/>
      <c r="D5007" s="3"/>
      <c r="E5007" s="9" t="s">
        <v>277</v>
      </c>
      <c r="F5007" s="9" t="s">
        <v>277</v>
      </c>
      <c r="G5007" s="9" t="s">
        <v>277</v>
      </c>
      <c r="H5007" s="9" t="s">
        <v>277</v>
      </c>
      <c r="I5007" s="9" t="s">
        <v>277</v>
      </c>
      <c r="J5007" s="9" t="s">
        <v>277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60</v>
      </c>
      <c r="B5008" s="61" t="s">
        <v>2505</v>
      </c>
      <c r="C5008" s="3"/>
      <c r="D5008" s="3"/>
      <c r="E5008" s="9" t="s">
        <v>277</v>
      </c>
      <c r="F5008" s="9" t="s">
        <v>277</v>
      </c>
      <c r="G5008" s="9" t="s">
        <v>277</v>
      </c>
      <c r="H5008" s="9" t="s">
        <v>277</v>
      </c>
      <c r="I5008" s="9" t="s">
        <v>277</v>
      </c>
      <c r="J5008" s="9" t="s">
        <v>277</v>
      </c>
      <c r="K5008" s="9">
        <v>0</v>
      </c>
      <c r="L5008" s="9" t="s">
        <v>277</v>
      </c>
      <c r="M5008" s="65">
        <v>547.6</v>
      </c>
      <c r="P5008" s="65">
        <f t="shared" si="139"/>
        <v>547.6</v>
      </c>
    </row>
    <row r="5009" spans="1:18" ht="15">
      <c r="A5009" s="28" t="s">
        <v>2061</v>
      </c>
      <c r="B5009" s="226" t="s">
        <v>1591</v>
      </c>
      <c r="C5009" s="3"/>
      <c r="D5009" s="3"/>
      <c r="E5009" s="9" t="s">
        <v>277</v>
      </c>
      <c r="F5009" s="9" t="s">
        <v>277</v>
      </c>
      <c r="G5009" s="9" t="s">
        <v>277</v>
      </c>
      <c r="H5009" s="9" t="s">
        <v>277</v>
      </c>
      <c r="I5009" s="9" t="s">
        <v>277</v>
      </c>
      <c r="J5009" s="9" t="s">
        <v>277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2</v>
      </c>
      <c r="B5010" s="226" t="s">
        <v>1614</v>
      </c>
      <c r="C5010" s="3"/>
      <c r="D5010" s="3"/>
      <c r="E5010" s="9" t="s">
        <v>277</v>
      </c>
      <c r="F5010" s="9" t="s">
        <v>277</v>
      </c>
      <c r="G5010" s="9" t="s">
        <v>277</v>
      </c>
      <c r="H5010" s="9" t="s">
        <v>277</v>
      </c>
      <c r="I5010" s="9" t="s">
        <v>277</v>
      </c>
      <c r="J5010" s="9" t="s">
        <v>277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3</v>
      </c>
      <c r="B5011" s="61" t="s">
        <v>2095</v>
      </c>
      <c r="C5011" s="3"/>
      <c r="D5011" s="3"/>
      <c r="E5011" s="9" t="s">
        <v>277</v>
      </c>
      <c r="F5011" s="9" t="s">
        <v>277</v>
      </c>
      <c r="G5011" s="9" t="s">
        <v>277</v>
      </c>
      <c r="H5011" s="9" t="s">
        <v>277</v>
      </c>
      <c r="I5011" s="9" t="s">
        <v>277</v>
      </c>
      <c r="J5011" s="9" t="s">
        <v>277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4</v>
      </c>
      <c r="B5012" s="61" t="s">
        <v>636</v>
      </c>
      <c r="E5012" s="9" t="s">
        <v>277</v>
      </c>
      <c r="F5012" s="9" t="s">
        <v>277</v>
      </c>
      <c r="G5012" s="9" t="s">
        <v>277</v>
      </c>
      <c r="H5012" s="9">
        <v>279.60000000000946</v>
      </c>
      <c r="I5012" s="9">
        <v>241.99999999999636</v>
      </c>
      <c r="J5012" s="9" t="s">
        <v>277</v>
      </c>
      <c r="K5012" s="9">
        <v>0</v>
      </c>
      <c r="L5012" s="9" t="s">
        <v>277</v>
      </c>
      <c r="M5012" s="9" t="s">
        <v>277</v>
      </c>
      <c r="P5012" s="65">
        <f t="shared" si="139"/>
        <v>521.60000000000582</v>
      </c>
    </row>
    <row r="5013" spans="1:18" ht="15">
      <c r="A5013" s="28" t="s">
        <v>2065</v>
      </c>
      <c r="B5013" s="226" t="s">
        <v>1590</v>
      </c>
      <c r="C5013" s="3"/>
      <c r="D5013" s="3"/>
      <c r="E5013" s="9" t="s">
        <v>277</v>
      </c>
      <c r="F5013" s="9" t="s">
        <v>277</v>
      </c>
      <c r="G5013" s="9" t="s">
        <v>277</v>
      </c>
      <c r="H5013" s="9" t="s">
        <v>277</v>
      </c>
      <c r="I5013" s="9" t="s">
        <v>277</v>
      </c>
      <c r="J5013" s="9" t="s">
        <v>277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6</v>
      </c>
      <c r="B5014" s="61" t="s">
        <v>650</v>
      </c>
      <c r="E5014" s="9" t="s">
        <v>277</v>
      </c>
      <c r="F5014" s="9" t="s">
        <v>277</v>
      </c>
      <c r="G5014" s="9" t="s">
        <v>277</v>
      </c>
      <c r="H5014" s="179">
        <v>503.49999999999636</v>
      </c>
      <c r="I5014" s="9" t="s">
        <v>277</v>
      </c>
      <c r="J5014" s="9" t="s">
        <v>277</v>
      </c>
      <c r="K5014" s="9">
        <v>0</v>
      </c>
      <c r="L5014" s="9" t="s">
        <v>277</v>
      </c>
      <c r="M5014" s="9" t="s">
        <v>277</v>
      </c>
      <c r="P5014" s="65">
        <f t="shared" si="139"/>
        <v>503.49999999999636</v>
      </c>
      <c r="R5014" t="s">
        <v>296</v>
      </c>
    </row>
    <row r="5015" spans="1:18" ht="15">
      <c r="A5015" s="28" t="s">
        <v>2067</v>
      </c>
      <c r="B5015" s="61" t="s">
        <v>2524</v>
      </c>
      <c r="C5015" s="3"/>
      <c r="D5015" s="3"/>
      <c r="E5015" s="9" t="s">
        <v>277</v>
      </c>
      <c r="F5015" s="9" t="s">
        <v>277</v>
      </c>
      <c r="G5015" s="9" t="s">
        <v>277</v>
      </c>
      <c r="H5015" s="9" t="s">
        <v>277</v>
      </c>
      <c r="I5015" s="9" t="s">
        <v>277</v>
      </c>
      <c r="J5015" s="9" t="s">
        <v>277</v>
      </c>
      <c r="K5015" s="9">
        <v>0</v>
      </c>
      <c r="L5015" s="9" t="s">
        <v>277</v>
      </c>
      <c r="M5015" s="65">
        <v>499.6</v>
      </c>
      <c r="P5015" s="65">
        <f t="shared" si="139"/>
        <v>499.6</v>
      </c>
    </row>
    <row r="5016" spans="1:18" ht="15">
      <c r="A5016" s="28" t="s">
        <v>2068</v>
      </c>
      <c r="B5016" s="170" t="s">
        <v>1270</v>
      </c>
      <c r="C5016" s="3"/>
      <c r="D5016" s="3"/>
      <c r="E5016" s="9" t="s">
        <v>277</v>
      </c>
      <c r="F5016" s="9" t="s">
        <v>277</v>
      </c>
      <c r="G5016" s="9" t="s">
        <v>277</v>
      </c>
      <c r="H5016" s="9" t="s">
        <v>277</v>
      </c>
      <c r="I5016" s="9">
        <v>116.79999999999927</v>
      </c>
      <c r="J5016" s="9">
        <v>378.79999999999563</v>
      </c>
      <c r="K5016" s="9">
        <v>0</v>
      </c>
      <c r="L5016" s="9" t="s">
        <v>277</v>
      </c>
      <c r="M5016" s="9" t="s">
        <v>277</v>
      </c>
      <c r="P5016" s="65">
        <f t="shared" si="139"/>
        <v>495.59999999999491</v>
      </c>
    </row>
    <row r="5017" spans="1:18" ht="15">
      <c r="A5017" s="28" t="s">
        <v>2069</v>
      </c>
      <c r="B5017" s="61" t="s">
        <v>2504</v>
      </c>
      <c r="C5017" s="3"/>
      <c r="D5017" s="3"/>
      <c r="E5017" s="9" t="s">
        <v>277</v>
      </c>
      <c r="F5017" s="9" t="s">
        <v>277</v>
      </c>
      <c r="G5017" s="9" t="s">
        <v>277</v>
      </c>
      <c r="H5017" s="9" t="s">
        <v>277</v>
      </c>
      <c r="I5017" s="9" t="s">
        <v>277</v>
      </c>
      <c r="J5017" s="9" t="s">
        <v>277</v>
      </c>
      <c r="K5017" s="9">
        <v>0</v>
      </c>
      <c r="L5017" s="9" t="s">
        <v>277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70</v>
      </c>
      <c r="B5018" s="61" t="s">
        <v>2522</v>
      </c>
      <c r="C5018" s="3"/>
      <c r="D5018" s="3"/>
      <c r="E5018" s="9" t="s">
        <v>277</v>
      </c>
      <c r="F5018" s="9" t="s">
        <v>277</v>
      </c>
      <c r="G5018" s="9" t="s">
        <v>277</v>
      </c>
      <c r="H5018" s="9" t="s">
        <v>277</v>
      </c>
      <c r="I5018" s="9" t="s">
        <v>277</v>
      </c>
      <c r="J5018" s="9" t="s">
        <v>277</v>
      </c>
      <c r="K5018" s="9">
        <v>0</v>
      </c>
      <c r="L5018" s="9" t="s">
        <v>277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71</v>
      </c>
      <c r="B5019" s="61" t="s">
        <v>2511</v>
      </c>
      <c r="C5019" s="3"/>
      <c r="D5019" s="3"/>
      <c r="E5019" s="9" t="s">
        <v>277</v>
      </c>
      <c r="F5019" s="9" t="s">
        <v>277</v>
      </c>
      <c r="G5019" s="9" t="s">
        <v>277</v>
      </c>
      <c r="H5019" s="9" t="s">
        <v>277</v>
      </c>
      <c r="I5019" s="9" t="s">
        <v>277</v>
      </c>
      <c r="J5019" s="9" t="s">
        <v>277</v>
      </c>
      <c r="K5019" s="9">
        <v>0</v>
      </c>
      <c r="L5019" s="9" t="s">
        <v>277</v>
      </c>
      <c r="M5019" s="65">
        <v>429.8</v>
      </c>
      <c r="P5019" s="65">
        <f t="shared" si="139"/>
        <v>429.8</v>
      </c>
    </row>
    <row r="5020" spans="1:18" ht="15">
      <c r="A5020" s="28" t="s">
        <v>2072</v>
      </c>
      <c r="B5020" s="61" t="s">
        <v>640</v>
      </c>
      <c r="E5020" s="9" t="s">
        <v>277</v>
      </c>
      <c r="F5020" s="9" t="s">
        <v>277</v>
      </c>
      <c r="G5020" s="9" t="s">
        <v>277</v>
      </c>
      <c r="H5020" s="179">
        <v>422.49999999999636</v>
      </c>
      <c r="I5020" s="9" t="s">
        <v>277</v>
      </c>
      <c r="J5020" s="9" t="s">
        <v>277</v>
      </c>
      <c r="K5020" s="9">
        <v>0</v>
      </c>
      <c r="L5020" s="9" t="s">
        <v>277</v>
      </c>
      <c r="M5020" s="9" t="s">
        <v>277</v>
      </c>
      <c r="P5020" s="65">
        <f t="shared" si="139"/>
        <v>422.49999999999636</v>
      </c>
      <c r="R5020" t="s">
        <v>287</v>
      </c>
    </row>
    <row r="5021" spans="1:18" ht="15">
      <c r="A5021" s="28" t="s">
        <v>2149</v>
      </c>
      <c r="B5021" s="61" t="s">
        <v>2084</v>
      </c>
      <c r="C5021" s="3"/>
      <c r="D5021" s="3"/>
      <c r="E5021" s="9" t="s">
        <v>277</v>
      </c>
      <c r="F5021" s="9" t="s">
        <v>277</v>
      </c>
      <c r="G5021" s="9" t="s">
        <v>277</v>
      </c>
      <c r="H5021" s="9" t="s">
        <v>277</v>
      </c>
      <c r="I5021" s="9" t="s">
        <v>277</v>
      </c>
      <c r="J5021" s="9" t="s">
        <v>277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50</v>
      </c>
      <c r="B5022" s="226" t="s">
        <v>1592</v>
      </c>
      <c r="C5022" s="3"/>
      <c r="D5022" s="3"/>
      <c r="E5022" s="9" t="s">
        <v>277</v>
      </c>
      <c r="F5022" s="9" t="s">
        <v>277</v>
      </c>
      <c r="G5022" s="9" t="s">
        <v>277</v>
      </c>
      <c r="H5022" s="9" t="s">
        <v>277</v>
      </c>
      <c r="I5022" s="9" t="s">
        <v>277</v>
      </c>
      <c r="J5022" s="9" t="s">
        <v>277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51</v>
      </c>
      <c r="B5023" s="61" t="s">
        <v>2518</v>
      </c>
      <c r="C5023" s="3"/>
      <c r="D5023" s="3"/>
      <c r="E5023" s="9" t="s">
        <v>277</v>
      </c>
      <c r="F5023" s="9" t="s">
        <v>277</v>
      </c>
      <c r="G5023" s="9" t="s">
        <v>277</v>
      </c>
      <c r="H5023" s="9" t="s">
        <v>277</v>
      </c>
      <c r="I5023" s="9" t="s">
        <v>277</v>
      </c>
      <c r="J5023" s="9" t="s">
        <v>277</v>
      </c>
      <c r="K5023" s="9">
        <v>0</v>
      </c>
      <c r="L5023" s="9" t="s">
        <v>277</v>
      </c>
      <c r="M5023" s="65">
        <v>401.9</v>
      </c>
      <c r="P5023" s="65">
        <f t="shared" si="139"/>
        <v>401.9</v>
      </c>
    </row>
    <row r="5024" spans="1:18" ht="15">
      <c r="A5024" s="238" t="s">
        <v>2480</v>
      </c>
      <c r="B5024" s="226" t="s">
        <v>1582</v>
      </c>
      <c r="C5024" s="3"/>
      <c r="D5024" s="3"/>
      <c r="E5024" s="9" t="s">
        <v>277</v>
      </c>
      <c r="F5024" s="9" t="s">
        <v>277</v>
      </c>
      <c r="G5024" s="9" t="s">
        <v>277</v>
      </c>
      <c r="H5024" s="9" t="s">
        <v>277</v>
      </c>
      <c r="I5024" s="9" t="s">
        <v>277</v>
      </c>
      <c r="J5024" s="9">
        <v>401.60000000000582</v>
      </c>
      <c r="K5024" s="9">
        <v>0</v>
      </c>
      <c r="L5024" s="9" t="s">
        <v>277</v>
      </c>
      <c r="M5024" s="9" t="s">
        <v>277</v>
      </c>
      <c r="P5024" s="65">
        <f t="shared" ref="P5024:P5054" si="140">SUM(E5024:M5024)</f>
        <v>401.60000000000582</v>
      </c>
    </row>
    <row r="5025" spans="1:16" ht="15">
      <c r="A5025" s="238" t="s">
        <v>2481</v>
      </c>
      <c r="B5025" s="61" t="s">
        <v>2087</v>
      </c>
      <c r="C5025" s="3"/>
      <c r="D5025" s="3"/>
      <c r="E5025" s="9" t="s">
        <v>277</v>
      </c>
      <c r="F5025" s="9" t="s">
        <v>277</v>
      </c>
      <c r="G5025" s="9" t="s">
        <v>277</v>
      </c>
      <c r="H5025" s="9" t="s">
        <v>277</v>
      </c>
      <c r="I5025" s="9" t="s">
        <v>277</v>
      </c>
      <c r="J5025" s="9" t="s">
        <v>277</v>
      </c>
      <c r="K5025" s="9">
        <v>0</v>
      </c>
      <c r="L5025" s="9">
        <v>395.59999999999854</v>
      </c>
      <c r="M5025" s="9" t="s">
        <v>277</v>
      </c>
      <c r="P5025" s="65">
        <f t="shared" si="140"/>
        <v>395.59999999999854</v>
      </c>
    </row>
    <row r="5026" spans="1:16" ht="15">
      <c r="A5026" s="238" t="s">
        <v>2482</v>
      </c>
      <c r="B5026" s="61" t="s">
        <v>2077</v>
      </c>
      <c r="C5026" s="3"/>
      <c r="D5026" s="3"/>
      <c r="E5026" s="9" t="s">
        <v>277</v>
      </c>
      <c r="F5026" s="9" t="s">
        <v>277</v>
      </c>
      <c r="G5026" s="9" t="s">
        <v>277</v>
      </c>
      <c r="H5026" s="9" t="s">
        <v>277</v>
      </c>
      <c r="I5026" s="9" t="s">
        <v>277</v>
      </c>
      <c r="J5026" s="9" t="s">
        <v>277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3</v>
      </c>
      <c r="B5027" s="61" t="s">
        <v>2088</v>
      </c>
      <c r="C5027" s="3"/>
      <c r="D5027" s="3"/>
      <c r="E5027" s="9" t="s">
        <v>277</v>
      </c>
      <c r="F5027" s="9" t="s">
        <v>277</v>
      </c>
      <c r="G5027" s="9" t="s">
        <v>277</v>
      </c>
      <c r="H5027" s="9" t="s">
        <v>277</v>
      </c>
      <c r="I5027" s="9" t="s">
        <v>277</v>
      </c>
      <c r="J5027" s="9" t="s">
        <v>277</v>
      </c>
      <c r="K5027" s="9">
        <v>0</v>
      </c>
      <c r="L5027" s="9">
        <v>361.30000000000291</v>
      </c>
      <c r="M5027" s="9" t="s">
        <v>277</v>
      </c>
      <c r="P5027" s="65">
        <f t="shared" si="140"/>
        <v>361.30000000000291</v>
      </c>
    </row>
    <row r="5028" spans="1:16" ht="15">
      <c r="A5028" s="238" t="s">
        <v>2484</v>
      </c>
      <c r="B5028" s="61" t="s">
        <v>2532</v>
      </c>
      <c r="C5028" s="3"/>
      <c r="D5028" s="3"/>
      <c r="E5028" s="9" t="s">
        <v>277</v>
      </c>
      <c r="F5028" s="9" t="s">
        <v>277</v>
      </c>
      <c r="G5028" s="9" t="s">
        <v>277</v>
      </c>
      <c r="H5028" s="9" t="s">
        <v>277</v>
      </c>
      <c r="I5028" s="9" t="s">
        <v>277</v>
      </c>
      <c r="J5028" s="9" t="s">
        <v>277</v>
      </c>
      <c r="K5028" s="9">
        <v>0</v>
      </c>
      <c r="L5028" s="9" t="s">
        <v>277</v>
      </c>
      <c r="M5028" s="65">
        <v>347.8</v>
      </c>
      <c r="P5028" s="65">
        <f t="shared" si="140"/>
        <v>347.8</v>
      </c>
    </row>
    <row r="5029" spans="1:16" ht="15">
      <c r="A5029" s="238" t="s">
        <v>2485</v>
      </c>
      <c r="B5029" s="61" t="s">
        <v>2523</v>
      </c>
      <c r="C5029" s="3"/>
      <c r="D5029" s="3"/>
      <c r="E5029" s="9" t="s">
        <v>277</v>
      </c>
      <c r="F5029" s="9" t="s">
        <v>277</v>
      </c>
      <c r="G5029" s="9" t="s">
        <v>277</v>
      </c>
      <c r="H5029" s="9" t="s">
        <v>277</v>
      </c>
      <c r="I5029" s="9" t="s">
        <v>277</v>
      </c>
      <c r="J5029" s="9" t="s">
        <v>277</v>
      </c>
      <c r="K5029" s="9">
        <v>0</v>
      </c>
      <c r="L5029" s="9" t="s">
        <v>277</v>
      </c>
      <c r="M5029" s="65">
        <v>347</v>
      </c>
      <c r="P5029" s="65">
        <f t="shared" si="140"/>
        <v>347</v>
      </c>
    </row>
    <row r="5030" spans="1:16" ht="15">
      <c r="A5030" s="238" t="s">
        <v>2486</v>
      </c>
      <c r="B5030" s="170" t="s">
        <v>1282</v>
      </c>
      <c r="C5030" s="3"/>
      <c r="D5030" s="3"/>
      <c r="E5030" s="9" t="s">
        <v>277</v>
      </c>
      <c r="F5030" s="9" t="s">
        <v>277</v>
      </c>
      <c r="G5030" s="9" t="s">
        <v>277</v>
      </c>
      <c r="H5030" s="9" t="s">
        <v>277</v>
      </c>
      <c r="I5030" s="9">
        <v>345.39999999999964</v>
      </c>
      <c r="J5030" s="9" t="s">
        <v>277</v>
      </c>
      <c r="K5030" s="9">
        <v>0</v>
      </c>
      <c r="L5030" s="9" t="s">
        <v>277</v>
      </c>
      <c r="M5030" s="9" t="s">
        <v>277</v>
      </c>
      <c r="P5030" s="65">
        <f t="shared" si="140"/>
        <v>345.39999999999964</v>
      </c>
    </row>
    <row r="5031" spans="1:16" ht="15">
      <c r="A5031" s="238" t="s">
        <v>2487</v>
      </c>
      <c r="B5031" s="61" t="s">
        <v>2509</v>
      </c>
      <c r="C5031" s="3"/>
      <c r="D5031" s="3"/>
      <c r="E5031" s="9" t="s">
        <v>277</v>
      </c>
      <c r="F5031" s="9" t="s">
        <v>277</v>
      </c>
      <c r="G5031" s="9" t="s">
        <v>277</v>
      </c>
      <c r="H5031" s="9" t="s">
        <v>277</v>
      </c>
      <c r="I5031" s="9" t="s">
        <v>277</v>
      </c>
      <c r="J5031" s="9" t="s">
        <v>277</v>
      </c>
      <c r="K5031" s="9">
        <v>0</v>
      </c>
      <c r="L5031" s="9" t="s">
        <v>277</v>
      </c>
      <c r="M5031" s="65">
        <v>343.8</v>
      </c>
      <c r="P5031" s="65">
        <f t="shared" si="140"/>
        <v>343.8</v>
      </c>
    </row>
    <row r="5032" spans="1:16" ht="15">
      <c r="A5032" s="238" t="s">
        <v>2488</v>
      </c>
      <c r="B5032" s="61" t="s">
        <v>2527</v>
      </c>
      <c r="C5032" s="3"/>
      <c r="D5032" s="3"/>
      <c r="E5032" s="9" t="s">
        <v>277</v>
      </c>
      <c r="F5032" s="9" t="s">
        <v>277</v>
      </c>
      <c r="G5032" s="9" t="s">
        <v>277</v>
      </c>
      <c r="H5032" s="9" t="s">
        <v>277</v>
      </c>
      <c r="I5032" s="9" t="s">
        <v>277</v>
      </c>
      <c r="J5032" s="9" t="s">
        <v>277</v>
      </c>
      <c r="K5032" s="9">
        <v>0</v>
      </c>
      <c r="L5032" s="9" t="s">
        <v>277</v>
      </c>
      <c r="M5032" s="65">
        <v>329.9</v>
      </c>
      <c r="P5032" s="65">
        <f t="shared" si="140"/>
        <v>329.9</v>
      </c>
    </row>
    <row r="5033" spans="1:16" ht="15">
      <c r="A5033" s="238" t="s">
        <v>2489</v>
      </c>
      <c r="B5033" s="61" t="s">
        <v>2507</v>
      </c>
      <c r="C5033" s="3"/>
      <c r="D5033" s="3"/>
      <c r="E5033" s="9" t="s">
        <v>277</v>
      </c>
      <c r="F5033" s="9" t="s">
        <v>277</v>
      </c>
      <c r="G5033" s="9" t="s">
        <v>277</v>
      </c>
      <c r="H5033" s="9" t="s">
        <v>277</v>
      </c>
      <c r="I5033" s="9" t="s">
        <v>277</v>
      </c>
      <c r="J5033" s="9" t="s">
        <v>277</v>
      </c>
      <c r="K5033" s="9">
        <v>0</v>
      </c>
      <c r="L5033" s="9" t="s">
        <v>277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90</v>
      </c>
      <c r="B5034" s="226" t="s">
        <v>1589</v>
      </c>
      <c r="C5034" s="3"/>
      <c r="D5034" s="3"/>
      <c r="E5034" s="9" t="s">
        <v>277</v>
      </c>
      <c r="F5034" s="9" t="s">
        <v>277</v>
      </c>
      <c r="G5034" s="9" t="s">
        <v>277</v>
      </c>
      <c r="H5034" s="9" t="s">
        <v>277</v>
      </c>
      <c r="I5034" s="9" t="s">
        <v>277</v>
      </c>
      <c r="J5034" s="9" t="s">
        <v>277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91</v>
      </c>
      <c r="B5035" s="61" t="s">
        <v>2515</v>
      </c>
      <c r="C5035" s="3"/>
      <c r="D5035" s="3"/>
      <c r="E5035" s="9" t="s">
        <v>277</v>
      </c>
      <c r="F5035" s="9" t="s">
        <v>277</v>
      </c>
      <c r="G5035" s="9" t="s">
        <v>277</v>
      </c>
      <c r="H5035" s="9" t="s">
        <v>277</v>
      </c>
      <c r="I5035" s="9" t="s">
        <v>277</v>
      </c>
      <c r="J5035" s="9" t="s">
        <v>277</v>
      </c>
      <c r="K5035" s="9">
        <v>0</v>
      </c>
      <c r="L5035" s="9" t="s">
        <v>277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2</v>
      </c>
      <c r="B5036" s="61" t="s">
        <v>2079</v>
      </c>
      <c r="C5036" s="3"/>
      <c r="D5036" s="3"/>
      <c r="E5036" s="9" t="s">
        <v>277</v>
      </c>
      <c r="F5036" s="9" t="s">
        <v>277</v>
      </c>
      <c r="G5036" s="9" t="s">
        <v>277</v>
      </c>
      <c r="H5036" s="9" t="s">
        <v>277</v>
      </c>
      <c r="I5036" s="9" t="s">
        <v>277</v>
      </c>
      <c r="J5036" s="9" t="s">
        <v>277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3</v>
      </c>
      <c r="B5037" s="61" t="s">
        <v>2528</v>
      </c>
      <c r="C5037" s="3"/>
      <c r="D5037" s="3"/>
      <c r="E5037" s="9" t="s">
        <v>277</v>
      </c>
      <c r="F5037" s="9" t="s">
        <v>277</v>
      </c>
      <c r="G5037" s="9" t="s">
        <v>277</v>
      </c>
      <c r="H5037" s="9" t="s">
        <v>277</v>
      </c>
      <c r="I5037" s="9" t="s">
        <v>277</v>
      </c>
      <c r="J5037" s="9" t="s">
        <v>277</v>
      </c>
      <c r="K5037" s="9">
        <v>0</v>
      </c>
      <c r="L5037" s="9" t="s">
        <v>277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4</v>
      </c>
      <c r="B5038" s="61" t="s">
        <v>163</v>
      </c>
      <c r="E5038" s="9" t="s">
        <v>277</v>
      </c>
      <c r="F5038" s="9" t="s">
        <v>277</v>
      </c>
      <c r="G5038" s="9">
        <v>271.55</v>
      </c>
      <c r="H5038" s="9" t="s">
        <v>277</v>
      </c>
      <c r="I5038" s="9" t="s">
        <v>277</v>
      </c>
      <c r="J5038" s="9" t="s">
        <v>277</v>
      </c>
      <c r="K5038" s="9">
        <v>0</v>
      </c>
      <c r="L5038" s="9" t="s">
        <v>277</v>
      </c>
      <c r="M5038" s="9" t="s">
        <v>277</v>
      </c>
      <c r="P5038" s="65">
        <f t="shared" si="140"/>
        <v>271.55</v>
      </c>
    </row>
    <row r="5039" spans="1:16" ht="15">
      <c r="A5039" s="238" t="s">
        <v>2495</v>
      </c>
      <c r="B5039" s="170" t="s">
        <v>1274</v>
      </c>
      <c r="C5039" s="3"/>
      <c r="D5039" s="3"/>
      <c r="E5039" s="9" t="s">
        <v>277</v>
      </c>
      <c r="F5039" s="9" t="s">
        <v>277</v>
      </c>
      <c r="G5039" s="9" t="s">
        <v>277</v>
      </c>
      <c r="H5039" s="9" t="s">
        <v>277</v>
      </c>
      <c r="I5039" s="9">
        <v>269.80000000000109</v>
      </c>
      <c r="J5039" s="9" t="s">
        <v>277</v>
      </c>
      <c r="K5039" s="9">
        <v>0</v>
      </c>
      <c r="L5039" s="9" t="s">
        <v>277</v>
      </c>
      <c r="M5039" s="9" t="s">
        <v>277</v>
      </c>
      <c r="P5039" s="65">
        <f t="shared" si="140"/>
        <v>269.80000000000109</v>
      </c>
    </row>
    <row r="5040" spans="1:16" ht="15">
      <c r="A5040" s="238" t="s">
        <v>2496</v>
      </c>
      <c r="B5040" s="61" t="s">
        <v>2510</v>
      </c>
      <c r="C5040" s="3"/>
      <c r="D5040" s="3"/>
      <c r="E5040" s="9" t="s">
        <v>277</v>
      </c>
      <c r="F5040" s="9" t="s">
        <v>277</v>
      </c>
      <c r="G5040" s="9" t="s">
        <v>277</v>
      </c>
      <c r="H5040" s="9" t="s">
        <v>277</v>
      </c>
      <c r="I5040" s="9" t="s">
        <v>277</v>
      </c>
      <c r="J5040" s="9" t="s">
        <v>277</v>
      </c>
      <c r="K5040" s="9">
        <v>0</v>
      </c>
      <c r="L5040" s="9" t="s">
        <v>277</v>
      </c>
      <c r="M5040" s="65">
        <v>269</v>
      </c>
      <c r="P5040" s="65">
        <f t="shared" si="140"/>
        <v>269</v>
      </c>
    </row>
    <row r="5041" spans="1:23" ht="15">
      <c r="A5041" s="238" t="s">
        <v>2497</v>
      </c>
      <c r="B5041" s="61" t="s">
        <v>2098</v>
      </c>
      <c r="C5041" s="3"/>
      <c r="D5041" s="3"/>
      <c r="E5041" s="9" t="s">
        <v>277</v>
      </c>
      <c r="F5041" s="9" t="s">
        <v>277</v>
      </c>
      <c r="G5041" s="9" t="s">
        <v>277</v>
      </c>
      <c r="H5041" s="9" t="s">
        <v>277</v>
      </c>
      <c r="I5041" s="9" t="s">
        <v>277</v>
      </c>
      <c r="J5041" s="9" t="s">
        <v>277</v>
      </c>
      <c r="K5041" s="9">
        <v>0</v>
      </c>
      <c r="L5041" s="9">
        <v>268.99999999999272</v>
      </c>
      <c r="M5041" s="9" t="s">
        <v>277</v>
      </c>
      <c r="P5041" s="65">
        <f t="shared" si="140"/>
        <v>268.99999999999272</v>
      </c>
    </row>
    <row r="5042" spans="1:23" ht="15">
      <c r="A5042" s="238" t="s">
        <v>2498</v>
      </c>
      <c r="B5042" s="61" t="s">
        <v>2519</v>
      </c>
      <c r="C5042" s="3"/>
      <c r="D5042" s="3"/>
      <c r="E5042" s="9" t="s">
        <v>277</v>
      </c>
      <c r="F5042" s="9" t="s">
        <v>277</v>
      </c>
      <c r="G5042" s="9" t="s">
        <v>277</v>
      </c>
      <c r="H5042" s="9" t="s">
        <v>277</v>
      </c>
      <c r="I5042" s="9" t="s">
        <v>277</v>
      </c>
      <c r="J5042" s="9" t="s">
        <v>277</v>
      </c>
      <c r="K5042" s="9">
        <v>0</v>
      </c>
      <c r="L5042" s="9" t="s">
        <v>277</v>
      </c>
      <c r="M5042" s="65">
        <v>253.4</v>
      </c>
      <c r="P5042" s="65">
        <f t="shared" si="140"/>
        <v>253.4</v>
      </c>
    </row>
    <row r="5043" spans="1:23" ht="15">
      <c r="A5043" s="238" t="s">
        <v>2499</v>
      </c>
      <c r="B5043" s="170" t="s">
        <v>1273</v>
      </c>
      <c r="C5043" s="3"/>
      <c r="D5043" s="3"/>
      <c r="E5043" s="9" t="s">
        <v>277</v>
      </c>
      <c r="F5043" s="9" t="s">
        <v>277</v>
      </c>
      <c r="G5043" s="9" t="s">
        <v>277</v>
      </c>
      <c r="H5043" s="9" t="s">
        <v>277</v>
      </c>
      <c r="I5043" s="9">
        <v>251.90000000000327</v>
      </c>
      <c r="J5043" s="9" t="s">
        <v>277</v>
      </c>
      <c r="K5043" s="9">
        <v>0</v>
      </c>
      <c r="L5043" s="9" t="s">
        <v>277</v>
      </c>
      <c r="M5043" s="9" t="s">
        <v>277</v>
      </c>
      <c r="P5043" s="65">
        <f t="shared" si="140"/>
        <v>251.90000000000327</v>
      </c>
    </row>
    <row r="5044" spans="1:23" ht="15">
      <c r="A5044" s="238" t="s">
        <v>2500</v>
      </c>
      <c r="B5044" s="61" t="s">
        <v>2526</v>
      </c>
      <c r="C5044" s="3"/>
      <c r="D5044" s="3"/>
      <c r="E5044" s="9" t="s">
        <v>277</v>
      </c>
      <c r="F5044" s="9" t="s">
        <v>277</v>
      </c>
      <c r="G5044" s="9" t="s">
        <v>277</v>
      </c>
      <c r="H5044" s="9" t="s">
        <v>277</v>
      </c>
      <c r="I5044" s="9" t="s">
        <v>277</v>
      </c>
      <c r="J5044" s="9" t="s">
        <v>277</v>
      </c>
      <c r="K5044" s="9">
        <v>0</v>
      </c>
      <c r="L5044" s="9" t="s">
        <v>277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501</v>
      </c>
      <c r="B5045" s="170" t="s">
        <v>1294</v>
      </c>
      <c r="C5045" s="3"/>
      <c r="D5045" s="3"/>
      <c r="E5045" s="9" t="s">
        <v>277</v>
      </c>
      <c r="F5045" s="9" t="s">
        <v>277</v>
      </c>
      <c r="G5045" s="9" t="s">
        <v>277</v>
      </c>
      <c r="H5045" s="9" t="s">
        <v>277</v>
      </c>
      <c r="I5045" s="9">
        <v>239.00000000000182</v>
      </c>
      <c r="J5045" s="9" t="s">
        <v>277</v>
      </c>
      <c r="K5045" s="9">
        <v>0</v>
      </c>
      <c r="L5045" s="9" t="s">
        <v>277</v>
      </c>
      <c r="M5045" s="9" t="s">
        <v>277</v>
      </c>
      <c r="P5045" s="65">
        <f t="shared" si="140"/>
        <v>239.00000000000182</v>
      </c>
    </row>
    <row r="5046" spans="1:23" ht="15">
      <c r="A5046" s="238" t="s">
        <v>2502</v>
      </c>
      <c r="B5046" s="61" t="s">
        <v>2506</v>
      </c>
      <c r="C5046" s="3"/>
      <c r="D5046" s="3"/>
      <c r="E5046" s="9" t="s">
        <v>277</v>
      </c>
      <c r="F5046" s="9" t="s">
        <v>277</v>
      </c>
      <c r="G5046" s="9" t="s">
        <v>277</v>
      </c>
      <c r="H5046" s="9" t="s">
        <v>277</v>
      </c>
      <c r="I5046" s="9" t="s">
        <v>277</v>
      </c>
      <c r="J5046" s="9" t="s">
        <v>277</v>
      </c>
      <c r="K5046" s="9">
        <v>0</v>
      </c>
      <c r="L5046" s="9" t="s">
        <v>277</v>
      </c>
      <c r="M5046" s="65">
        <v>231.3</v>
      </c>
      <c r="P5046" s="65">
        <f t="shared" si="140"/>
        <v>231.3</v>
      </c>
    </row>
    <row r="5047" spans="1:23" ht="15">
      <c r="A5047" s="238" t="s">
        <v>2531</v>
      </c>
      <c r="B5047" s="61" t="s">
        <v>2508</v>
      </c>
      <c r="C5047" s="3"/>
      <c r="D5047" s="3"/>
      <c r="E5047" s="9" t="s">
        <v>277</v>
      </c>
      <c r="F5047" s="9" t="s">
        <v>277</v>
      </c>
      <c r="G5047" s="9" t="s">
        <v>277</v>
      </c>
      <c r="H5047" s="9" t="s">
        <v>277</v>
      </c>
      <c r="I5047" s="9" t="s">
        <v>277</v>
      </c>
      <c r="J5047" s="9" t="s">
        <v>277</v>
      </c>
      <c r="K5047" s="9">
        <v>0</v>
      </c>
      <c r="L5047" s="9" t="s">
        <v>277</v>
      </c>
      <c r="M5047" s="65">
        <v>192.4</v>
      </c>
      <c r="P5047" s="65">
        <f t="shared" si="140"/>
        <v>192.4</v>
      </c>
    </row>
    <row r="5048" spans="1:23" ht="15">
      <c r="A5048" s="238" t="s">
        <v>2613</v>
      </c>
      <c r="B5048" s="61" t="s">
        <v>2612</v>
      </c>
      <c r="C5048" s="3"/>
      <c r="D5048" s="3"/>
      <c r="E5048" s="9" t="s">
        <v>277</v>
      </c>
      <c r="F5048" s="9" t="s">
        <v>277</v>
      </c>
      <c r="G5048" s="9" t="s">
        <v>277</v>
      </c>
      <c r="H5048" s="9" t="s">
        <v>277</v>
      </c>
      <c r="I5048" s="9" t="s">
        <v>277</v>
      </c>
      <c r="J5048" s="9" t="s">
        <v>277</v>
      </c>
      <c r="K5048" s="9">
        <v>0</v>
      </c>
      <c r="L5048" s="9" t="s">
        <v>277</v>
      </c>
      <c r="M5048" s="65">
        <v>179.5</v>
      </c>
      <c r="P5048" s="65">
        <f t="shared" si="140"/>
        <v>179.5</v>
      </c>
    </row>
    <row r="5049" spans="1:23" ht="15">
      <c r="A5049" s="238" t="s">
        <v>2626</v>
      </c>
      <c r="B5049" s="61" t="s">
        <v>2517</v>
      </c>
      <c r="C5049" s="3"/>
      <c r="D5049" s="3"/>
      <c r="E5049" s="9" t="s">
        <v>277</v>
      </c>
      <c r="F5049" s="9" t="s">
        <v>277</v>
      </c>
      <c r="G5049" s="9" t="s">
        <v>277</v>
      </c>
      <c r="H5049" s="9" t="s">
        <v>277</v>
      </c>
      <c r="I5049" s="9" t="s">
        <v>277</v>
      </c>
      <c r="J5049" s="9" t="s">
        <v>277</v>
      </c>
      <c r="K5049" s="9">
        <v>0</v>
      </c>
      <c r="L5049" s="9" t="s">
        <v>277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2</v>
      </c>
      <c r="B5050" s="170" t="s">
        <v>1275</v>
      </c>
      <c r="C5050" s="3"/>
      <c r="D5050" s="3"/>
      <c r="E5050" s="9" t="s">
        <v>277</v>
      </c>
      <c r="F5050" s="9" t="s">
        <v>277</v>
      </c>
      <c r="G5050" s="9" t="s">
        <v>277</v>
      </c>
      <c r="H5050" s="9" t="s">
        <v>277</v>
      </c>
      <c r="I5050" s="9">
        <v>138.59999999999854</v>
      </c>
      <c r="J5050" s="9" t="s">
        <v>277</v>
      </c>
      <c r="K5050" s="9">
        <v>0</v>
      </c>
      <c r="L5050" s="9" t="s">
        <v>277</v>
      </c>
      <c r="M5050" s="9" t="s">
        <v>277</v>
      </c>
      <c r="P5050" s="65">
        <f t="shared" si="140"/>
        <v>138.59999999999854</v>
      </c>
    </row>
    <row r="5051" spans="1:23" ht="15">
      <c r="A5051" s="238" t="s">
        <v>2663</v>
      </c>
      <c r="B5051" s="226" t="s">
        <v>2073</v>
      </c>
      <c r="C5051" s="3"/>
      <c r="D5051" s="3"/>
      <c r="E5051" s="9" t="s">
        <v>277</v>
      </c>
      <c r="F5051" s="9" t="s">
        <v>277</v>
      </c>
      <c r="G5051" s="9" t="s">
        <v>277</v>
      </c>
      <c r="H5051" s="9" t="s">
        <v>277</v>
      </c>
      <c r="I5051" s="9" t="s">
        <v>277</v>
      </c>
      <c r="J5051" s="9" t="s">
        <v>277</v>
      </c>
      <c r="K5051" s="9">
        <v>0</v>
      </c>
      <c r="L5051" s="9">
        <v>136.79999999999927</v>
      </c>
      <c r="M5051" s="9" t="s">
        <v>277</v>
      </c>
      <c r="P5051" s="65">
        <f t="shared" si="140"/>
        <v>136.79999999999927</v>
      </c>
    </row>
    <row r="5052" spans="1:23" ht="15">
      <c r="A5052" s="238" t="s">
        <v>2664</v>
      </c>
      <c r="B5052" s="226" t="s">
        <v>1616</v>
      </c>
      <c r="C5052" s="3"/>
      <c r="D5052" s="3"/>
      <c r="E5052" s="9" t="s">
        <v>277</v>
      </c>
      <c r="F5052" s="9" t="s">
        <v>277</v>
      </c>
      <c r="G5052" s="9" t="s">
        <v>277</v>
      </c>
      <c r="H5052" s="9" t="s">
        <v>277</v>
      </c>
      <c r="I5052" s="9" t="s">
        <v>277</v>
      </c>
      <c r="J5052" s="9" t="s">
        <v>277</v>
      </c>
      <c r="K5052" s="9">
        <v>0</v>
      </c>
      <c r="L5052" s="9">
        <v>116.39999999999964</v>
      </c>
      <c r="M5052" s="9" t="s">
        <v>277</v>
      </c>
      <c r="P5052" s="65">
        <f t="shared" si="140"/>
        <v>116.39999999999964</v>
      </c>
    </row>
    <row r="5053" spans="1:23" ht="15">
      <c r="A5053" s="238" t="s">
        <v>2665</v>
      </c>
      <c r="B5053" s="226" t="s">
        <v>1594</v>
      </c>
      <c r="C5053" s="3"/>
      <c r="D5053" s="3"/>
      <c r="E5053" s="9" t="s">
        <v>277</v>
      </c>
      <c r="F5053" s="9" t="s">
        <v>277</v>
      </c>
      <c r="G5053" s="9" t="s">
        <v>277</v>
      </c>
      <c r="H5053" s="9" t="s">
        <v>277</v>
      </c>
      <c r="I5053" s="9" t="s">
        <v>277</v>
      </c>
      <c r="J5053" s="9" t="s">
        <v>277</v>
      </c>
      <c r="K5053" s="9">
        <v>0</v>
      </c>
      <c r="L5053" s="9" t="s">
        <v>277</v>
      </c>
      <c r="M5053" s="9" t="s">
        <v>277</v>
      </c>
      <c r="P5053" s="65">
        <f t="shared" si="140"/>
        <v>0</v>
      </c>
    </row>
    <row r="5054" spans="1:23" ht="15">
      <c r="A5054" s="238" t="s">
        <v>2666</v>
      </c>
      <c r="B5054" s="226" t="s">
        <v>1595</v>
      </c>
      <c r="C5054" s="3"/>
      <c r="D5054" s="3"/>
      <c r="E5054" s="9" t="s">
        <v>277</v>
      </c>
      <c r="F5054" s="9" t="s">
        <v>277</v>
      </c>
      <c r="G5054" s="9" t="s">
        <v>277</v>
      </c>
      <c r="H5054" s="9" t="s">
        <v>277</v>
      </c>
      <c r="I5054" s="9" t="s">
        <v>277</v>
      </c>
      <c r="J5054" s="9" t="s">
        <v>277</v>
      </c>
      <c r="K5054" s="9">
        <v>0</v>
      </c>
      <c r="L5054" s="9" t="s">
        <v>277</v>
      </c>
      <c r="M5054" s="9" t="s">
        <v>277</v>
      </c>
      <c r="P5054" s="65">
        <f t="shared" si="140"/>
        <v>0</v>
      </c>
      <c r="W5054" t="s">
        <v>2297</v>
      </c>
    </row>
    <row r="5058" spans="1:22" ht="25.5">
      <c r="A5058" s="23" t="s">
        <v>206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7</v>
      </c>
      <c r="V5060" t="s">
        <v>2297</v>
      </c>
    </row>
    <row r="5061" spans="1:22" ht="15">
      <c r="A5061" s="28" t="s">
        <v>0</v>
      </c>
      <c r="B5061" s="61" t="s">
        <v>152</v>
      </c>
      <c r="E5061" s="9" t="s">
        <v>277</v>
      </c>
      <c r="F5061" s="9" t="s">
        <v>277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71</v>
      </c>
      <c r="U5061" t="s">
        <v>2741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4">
        <v>676.90000000000009</v>
      </c>
      <c r="P5062" s="65">
        <f t="shared" si="141"/>
        <v>2281.2500000000009</v>
      </c>
      <c r="R5062" t="s">
        <v>293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40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0</v>
      </c>
      <c r="U5064" t="s">
        <v>1391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5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7</v>
      </c>
      <c r="M5066" s="9" t="s">
        <v>277</v>
      </c>
      <c r="P5066" s="65">
        <f t="shared" si="141"/>
        <v>1890.5000000000005</v>
      </c>
      <c r="R5066" t="s">
        <v>306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7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7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6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7</v>
      </c>
      <c r="P5069" s="65">
        <f t="shared" si="141"/>
        <v>1872.1000000000029</v>
      </c>
      <c r="R5069" t="s">
        <v>702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7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2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5</v>
      </c>
      <c r="E5072" s="9" t="s">
        <v>277</v>
      </c>
      <c r="F5072" s="9" t="s">
        <v>277</v>
      </c>
      <c r="G5072" s="9" t="s">
        <v>277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0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6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8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5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8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9</v>
      </c>
      <c r="U5075" s="181"/>
    </row>
    <row r="5076" spans="1:21" ht="15">
      <c r="A5076" s="28" t="s">
        <v>28</v>
      </c>
      <c r="B5076" s="61" t="s">
        <v>143</v>
      </c>
      <c r="E5076" s="9" t="s">
        <v>277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1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7</v>
      </c>
      <c r="L5077" s="9" t="s">
        <v>277</v>
      </c>
      <c r="M5077" s="9" t="s">
        <v>277</v>
      </c>
      <c r="P5077" s="65">
        <f t="shared" si="141"/>
        <v>1542.0000000000095</v>
      </c>
      <c r="R5077" t="s">
        <v>337</v>
      </c>
      <c r="U5077" t="s">
        <v>1391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7</v>
      </c>
      <c r="F5079" s="9" t="s">
        <v>277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2</v>
      </c>
      <c r="U5079" s="181"/>
    </row>
    <row r="5080" spans="1:21" ht="15">
      <c r="A5080" s="28" t="s">
        <v>36</v>
      </c>
      <c r="B5080" s="61" t="s">
        <v>154</v>
      </c>
      <c r="E5080" s="9" t="s">
        <v>277</v>
      </c>
      <c r="F5080" s="9" t="s">
        <v>277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5</v>
      </c>
      <c r="E5081" s="9" t="s">
        <v>277</v>
      </c>
      <c r="F5081" s="9" t="s">
        <v>277</v>
      </c>
      <c r="G5081" s="9" t="s">
        <v>277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6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7</v>
      </c>
      <c r="L5082" s="9" t="s">
        <v>277</v>
      </c>
      <c r="M5082" s="9" t="s">
        <v>277</v>
      </c>
      <c r="P5082" s="65">
        <f t="shared" si="141"/>
        <v>1407.2</v>
      </c>
      <c r="R5082" t="s">
        <v>280</v>
      </c>
      <c r="U5082" t="s">
        <v>1391</v>
      </c>
    </row>
    <row r="5083" spans="1:21" ht="15">
      <c r="A5083" s="28" t="s">
        <v>146</v>
      </c>
      <c r="B5083" s="61" t="s">
        <v>624</v>
      </c>
      <c r="E5083" s="9" t="s">
        <v>277</v>
      </c>
      <c r="F5083" s="9" t="s">
        <v>277</v>
      </c>
      <c r="G5083" s="9" t="s">
        <v>277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1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7</v>
      </c>
      <c r="L5084" s="9" t="s">
        <v>277</v>
      </c>
      <c r="M5084" s="9" t="s">
        <v>277</v>
      </c>
      <c r="P5084" s="65">
        <f t="shared" si="141"/>
        <v>1376.8000000000088</v>
      </c>
      <c r="R5084" t="s">
        <v>957</v>
      </c>
      <c r="U5084" s="181"/>
    </row>
    <row r="5085" spans="1:21" ht="15">
      <c r="A5085" s="28" t="s">
        <v>150</v>
      </c>
      <c r="B5085" s="61" t="s">
        <v>637</v>
      </c>
      <c r="E5085" s="9" t="s">
        <v>277</v>
      </c>
      <c r="F5085" s="9" t="s">
        <v>277</v>
      </c>
      <c r="G5085" s="9" t="s">
        <v>277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3</v>
      </c>
      <c r="U5085" s="181"/>
    </row>
    <row r="5086" spans="1:21" ht="15">
      <c r="A5086" s="28" t="s">
        <v>156</v>
      </c>
      <c r="B5086" s="61" t="s">
        <v>153</v>
      </c>
      <c r="E5086" s="9" t="s">
        <v>277</v>
      </c>
      <c r="F5086" s="9" t="s">
        <v>277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8</v>
      </c>
      <c r="M5086" s="65">
        <v>375.70000000000005</v>
      </c>
      <c r="P5086" s="65">
        <f t="shared" si="141"/>
        <v>1303.0999999999906</v>
      </c>
      <c r="R5086" t="s">
        <v>287</v>
      </c>
      <c r="U5086" s="181"/>
    </row>
    <row r="5087" spans="1:21" ht="15">
      <c r="A5087" s="28" t="s">
        <v>158</v>
      </c>
      <c r="B5087" s="28" t="s">
        <v>600</v>
      </c>
      <c r="E5087" s="9" t="s">
        <v>277</v>
      </c>
      <c r="F5087" s="9" t="s">
        <v>277</v>
      </c>
      <c r="G5087" s="9" t="s">
        <v>277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9</v>
      </c>
      <c r="E5088" s="9" t="s">
        <v>277</v>
      </c>
      <c r="F5088" s="9" t="s">
        <v>277</v>
      </c>
      <c r="G5088" s="9" t="s">
        <v>277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1</v>
      </c>
      <c r="U5088" s="181"/>
    </row>
    <row r="5089" spans="1:21" ht="15">
      <c r="A5089" s="28" t="s">
        <v>160</v>
      </c>
      <c r="B5089" s="170" t="s">
        <v>1277</v>
      </c>
      <c r="C5089" s="3"/>
      <c r="D5089" s="3"/>
      <c r="E5089" s="9" t="s">
        <v>277</v>
      </c>
      <c r="F5089" s="9" t="s">
        <v>277</v>
      </c>
      <c r="G5089" s="9" t="s">
        <v>277</v>
      </c>
      <c r="H5089" s="9" t="s">
        <v>277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1</v>
      </c>
    </row>
    <row r="5090" spans="1:21" ht="15">
      <c r="A5090" s="28" t="s">
        <v>162</v>
      </c>
      <c r="B5090" s="170" t="s">
        <v>1281</v>
      </c>
      <c r="C5090" s="3"/>
      <c r="D5090" s="3"/>
      <c r="E5090" s="9" t="s">
        <v>277</v>
      </c>
      <c r="F5090" s="9" t="s">
        <v>277</v>
      </c>
      <c r="G5090" s="9" t="s">
        <v>277</v>
      </c>
      <c r="H5090" s="9" t="s">
        <v>277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2</v>
      </c>
    </row>
    <row r="5091" spans="1:21" ht="15">
      <c r="A5091" s="28" t="s">
        <v>273</v>
      </c>
      <c r="B5091" s="61" t="s">
        <v>661</v>
      </c>
      <c r="E5091" s="9" t="s">
        <v>277</v>
      </c>
      <c r="F5091" s="9" t="s">
        <v>277</v>
      </c>
      <c r="G5091" s="9" t="s">
        <v>277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1</v>
      </c>
      <c r="U5091" s="181"/>
    </row>
    <row r="5092" spans="1:21" ht="15">
      <c r="A5092" s="28" t="s">
        <v>274</v>
      </c>
      <c r="B5092" s="226" t="s">
        <v>1587</v>
      </c>
      <c r="C5092" s="3"/>
      <c r="D5092" s="3"/>
      <c r="E5092" s="9" t="s">
        <v>277</v>
      </c>
      <c r="F5092" s="9" t="s">
        <v>277</v>
      </c>
      <c r="G5092" s="9" t="s">
        <v>277</v>
      </c>
      <c r="H5092" s="9" t="s">
        <v>277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7</v>
      </c>
    </row>
    <row r="5093" spans="1:21" ht="15">
      <c r="A5093" s="28" t="s">
        <v>275</v>
      </c>
      <c r="B5093" s="61" t="s">
        <v>613</v>
      </c>
      <c r="E5093" s="9" t="s">
        <v>277</v>
      </c>
      <c r="F5093" s="9" t="s">
        <v>277</v>
      </c>
      <c r="G5093" s="9" t="s">
        <v>277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7</v>
      </c>
      <c r="U5093" s="181"/>
    </row>
    <row r="5094" spans="1:21" ht="15">
      <c r="A5094" s="28" t="s">
        <v>276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7</v>
      </c>
      <c r="P5094" s="65">
        <f t="shared" si="142"/>
        <v>1149.6500000000015</v>
      </c>
      <c r="U5094" s="181"/>
    </row>
    <row r="5095" spans="1:21" ht="15">
      <c r="A5095" s="28" t="s">
        <v>602</v>
      </c>
      <c r="B5095" s="61" t="s">
        <v>616</v>
      </c>
      <c r="E5095" s="9" t="s">
        <v>277</v>
      </c>
      <c r="F5095" s="9" t="s">
        <v>277</v>
      </c>
      <c r="G5095" s="9" t="s">
        <v>277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3</v>
      </c>
      <c r="B5096" s="61" t="s">
        <v>605</v>
      </c>
      <c r="E5096" s="9" t="s">
        <v>277</v>
      </c>
      <c r="F5096" s="9" t="s">
        <v>277</v>
      </c>
      <c r="G5096" s="9" t="s">
        <v>277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4</v>
      </c>
      <c r="B5097" s="226" t="s">
        <v>1576</v>
      </c>
      <c r="C5097" s="3"/>
      <c r="D5097" s="3"/>
      <c r="E5097" s="9" t="s">
        <v>277</v>
      </c>
      <c r="F5097" s="9" t="s">
        <v>277</v>
      </c>
      <c r="G5097" s="9" t="s">
        <v>277</v>
      </c>
      <c r="H5097" s="9" t="s">
        <v>277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7</v>
      </c>
    </row>
    <row r="5098" spans="1:21" ht="15">
      <c r="A5098" s="28" t="s">
        <v>606</v>
      </c>
      <c r="B5098" s="61" t="s">
        <v>648</v>
      </c>
      <c r="E5098" s="9" t="s">
        <v>277</v>
      </c>
      <c r="F5098" s="9" t="s">
        <v>277</v>
      </c>
      <c r="G5098" s="9" t="s">
        <v>277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2</v>
      </c>
      <c r="B5099" s="226" t="s">
        <v>1666</v>
      </c>
      <c r="C5099" s="3"/>
      <c r="D5099" s="3"/>
      <c r="E5099" s="9" t="s">
        <v>277</v>
      </c>
      <c r="F5099" s="9" t="s">
        <v>277</v>
      </c>
      <c r="G5099" s="9" t="s">
        <v>277</v>
      </c>
      <c r="H5099" s="9" t="s">
        <v>277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2</v>
      </c>
    </row>
    <row r="5100" spans="1:21" ht="15">
      <c r="A5100" s="28" t="s">
        <v>614</v>
      </c>
      <c r="B5100" s="61" t="s">
        <v>644</v>
      </c>
      <c r="E5100" s="9" t="s">
        <v>277</v>
      </c>
      <c r="F5100" s="9" t="s">
        <v>277</v>
      </c>
      <c r="G5100" s="9" t="s">
        <v>277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7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8</v>
      </c>
      <c r="B5102" s="61" t="s">
        <v>2083</v>
      </c>
      <c r="C5102" s="3"/>
      <c r="D5102" s="3"/>
      <c r="E5102" s="9" t="s">
        <v>277</v>
      </c>
      <c r="F5102" s="9" t="s">
        <v>277</v>
      </c>
      <c r="G5102" s="9" t="s">
        <v>277</v>
      </c>
      <c r="H5102" s="9" t="s">
        <v>277</v>
      </c>
      <c r="I5102" s="9">
        <v>0</v>
      </c>
      <c r="J5102" s="9">
        <v>0</v>
      </c>
      <c r="K5102" s="9" t="s">
        <v>277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80</v>
      </c>
      <c r="U5102" t="s">
        <v>1391</v>
      </c>
    </row>
    <row r="5103" spans="1:21" ht="15">
      <c r="A5103" s="28" t="s">
        <v>621</v>
      </c>
      <c r="B5103" s="170" t="s">
        <v>1283</v>
      </c>
      <c r="C5103" s="3"/>
      <c r="D5103" s="3"/>
      <c r="E5103" s="9" t="s">
        <v>277</v>
      </c>
      <c r="F5103" s="9" t="s">
        <v>277</v>
      </c>
      <c r="G5103" s="9" t="s">
        <v>277</v>
      </c>
      <c r="H5103" s="9" t="s">
        <v>277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3</v>
      </c>
      <c r="B5104" s="170" t="s">
        <v>1284</v>
      </c>
      <c r="C5104" s="3"/>
      <c r="D5104" s="3"/>
      <c r="E5104" s="9" t="s">
        <v>277</v>
      </c>
      <c r="F5104" s="9" t="s">
        <v>277</v>
      </c>
      <c r="G5104" s="9" t="s">
        <v>277</v>
      </c>
      <c r="H5104" s="9" t="s">
        <v>277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1</v>
      </c>
    </row>
    <row r="5105" spans="1:18" ht="15">
      <c r="A5105" s="28" t="s">
        <v>628</v>
      </c>
      <c r="B5105" s="61" t="s">
        <v>654</v>
      </c>
      <c r="E5105" s="9" t="s">
        <v>277</v>
      </c>
      <c r="F5105" s="9" t="s">
        <v>277</v>
      </c>
      <c r="G5105" s="9" t="s">
        <v>277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2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7</v>
      </c>
      <c r="I5106" s="9">
        <v>0</v>
      </c>
      <c r="J5106" s="9">
        <v>0</v>
      </c>
      <c r="K5106" s="9" t="s">
        <v>277</v>
      </c>
      <c r="L5106" s="9" t="s">
        <v>277</v>
      </c>
      <c r="M5106" s="9" t="s">
        <v>277</v>
      </c>
      <c r="P5106" s="65">
        <f t="shared" si="142"/>
        <v>911.09999999999991</v>
      </c>
      <c r="R5106" t="s">
        <v>296</v>
      </c>
    </row>
    <row r="5107" spans="1:18" ht="15">
      <c r="A5107" s="28" t="s">
        <v>633</v>
      </c>
      <c r="B5107" s="226" t="s">
        <v>1581</v>
      </c>
      <c r="C5107" s="3"/>
      <c r="D5107" s="3"/>
      <c r="E5107" s="9" t="s">
        <v>277</v>
      </c>
      <c r="F5107" s="9" t="s">
        <v>277</v>
      </c>
      <c r="G5107" s="9" t="s">
        <v>277</v>
      </c>
      <c r="H5107" s="9" t="s">
        <v>277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4</v>
      </c>
      <c r="B5108" s="226" t="s">
        <v>1579</v>
      </c>
      <c r="C5108" s="3"/>
      <c r="D5108" s="3"/>
      <c r="E5108" s="9" t="s">
        <v>277</v>
      </c>
      <c r="F5108" s="9" t="s">
        <v>277</v>
      </c>
      <c r="G5108" s="9" t="s">
        <v>277</v>
      </c>
      <c r="H5108" s="9" t="s">
        <v>277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9</v>
      </c>
      <c r="B5109" s="61" t="s">
        <v>620</v>
      </c>
      <c r="E5109" s="9" t="s">
        <v>277</v>
      </c>
      <c r="F5109" s="9" t="s">
        <v>277</v>
      </c>
      <c r="G5109" s="9" t="s">
        <v>277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7</v>
      </c>
      <c r="B5110" s="61" t="s">
        <v>645</v>
      </c>
      <c r="E5110" s="9" t="s">
        <v>277</v>
      </c>
      <c r="F5110" s="9" t="s">
        <v>277</v>
      </c>
      <c r="G5110" s="9" t="s">
        <v>277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1</v>
      </c>
      <c r="B5111" s="226" t="s">
        <v>1589</v>
      </c>
      <c r="C5111" s="3"/>
      <c r="D5111" s="3"/>
      <c r="E5111" s="9" t="s">
        <v>277</v>
      </c>
      <c r="F5111" s="9" t="s">
        <v>277</v>
      </c>
      <c r="G5111" s="9" t="s">
        <v>277</v>
      </c>
      <c r="H5111" s="9" t="s">
        <v>277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6</v>
      </c>
    </row>
    <row r="5112" spans="1:18" ht="15">
      <c r="A5112" s="28" t="s">
        <v>652</v>
      </c>
      <c r="B5112" s="61" t="s">
        <v>2080</v>
      </c>
      <c r="C5112" s="3"/>
      <c r="D5112" s="3"/>
      <c r="E5112" s="9" t="s">
        <v>277</v>
      </c>
      <c r="F5112" s="9" t="s">
        <v>277</v>
      </c>
      <c r="G5112" s="9" t="s">
        <v>277</v>
      </c>
      <c r="H5112" s="9" t="s">
        <v>277</v>
      </c>
      <c r="I5112" s="9">
        <v>0</v>
      </c>
      <c r="J5112" s="9">
        <v>0</v>
      </c>
      <c r="K5112" s="9" t="s">
        <v>277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3</v>
      </c>
      <c r="B5113" s="181" t="s">
        <v>1286</v>
      </c>
      <c r="C5113" s="3"/>
      <c r="D5113" s="3"/>
      <c r="E5113" s="9" t="s">
        <v>277</v>
      </c>
      <c r="F5113" s="9" t="s">
        <v>277</v>
      </c>
      <c r="G5113" s="9" t="s">
        <v>277</v>
      </c>
      <c r="H5113" s="9" t="s">
        <v>277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8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7</v>
      </c>
      <c r="L5114" s="9" t="s">
        <v>277</v>
      </c>
      <c r="M5114" s="9" t="s">
        <v>277</v>
      </c>
      <c r="P5114" s="65">
        <f t="shared" si="142"/>
        <v>879.70000000000186</v>
      </c>
    </row>
    <row r="5115" spans="1:18" ht="15">
      <c r="A5115" s="28" t="s">
        <v>659</v>
      </c>
      <c r="B5115" s="61" t="s">
        <v>665</v>
      </c>
      <c r="E5115" s="9" t="s">
        <v>277</v>
      </c>
      <c r="F5115" s="9" t="s">
        <v>277</v>
      </c>
      <c r="G5115" s="9" t="s">
        <v>277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6</v>
      </c>
    </row>
    <row r="5116" spans="1:18" ht="15">
      <c r="A5116" s="28" t="s">
        <v>660</v>
      </c>
      <c r="B5116" s="61" t="s">
        <v>155</v>
      </c>
      <c r="E5116" s="9" t="s">
        <v>277</v>
      </c>
      <c r="F5116" s="9" t="s">
        <v>277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7</v>
      </c>
      <c r="M5116" s="9" t="s">
        <v>277</v>
      </c>
      <c r="P5116" s="65">
        <f t="shared" si="142"/>
        <v>873.09999999998979</v>
      </c>
    </row>
    <row r="5117" spans="1:18" ht="15">
      <c r="A5117" s="28" t="s">
        <v>662</v>
      </c>
      <c r="B5117" s="226" t="s">
        <v>1596</v>
      </c>
      <c r="C5117" s="3"/>
      <c r="D5117" s="3"/>
      <c r="E5117" s="9" t="s">
        <v>277</v>
      </c>
      <c r="F5117" s="9" t="s">
        <v>277</v>
      </c>
      <c r="G5117" s="9" t="s">
        <v>277</v>
      </c>
      <c r="H5117" s="9" t="s">
        <v>277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3</v>
      </c>
      <c r="B5118" s="226" t="s">
        <v>1593</v>
      </c>
      <c r="C5118" s="3"/>
      <c r="D5118" s="3"/>
      <c r="E5118" s="9" t="s">
        <v>277</v>
      </c>
      <c r="F5118" s="9" t="s">
        <v>277</v>
      </c>
      <c r="G5118" s="9" t="s">
        <v>277</v>
      </c>
      <c r="H5118" s="9" t="s">
        <v>277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4</v>
      </c>
      <c r="B5119" s="28" t="s">
        <v>601</v>
      </c>
      <c r="E5119" s="9" t="s">
        <v>277</v>
      </c>
      <c r="F5119" s="9" t="s">
        <v>277</v>
      </c>
      <c r="G5119" s="9" t="s">
        <v>277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7</v>
      </c>
      <c r="P5119" s="65">
        <f t="shared" si="142"/>
        <v>849.40000000001601</v>
      </c>
    </row>
    <row r="5120" spans="1:18" ht="15">
      <c r="A5120" s="28" t="s">
        <v>667</v>
      </c>
      <c r="B5120" s="226" t="s">
        <v>1580</v>
      </c>
      <c r="C5120" s="3"/>
      <c r="D5120" s="3"/>
      <c r="E5120" s="9" t="s">
        <v>277</v>
      </c>
      <c r="F5120" s="9" t="s">
        <v>277</v>
      </c>
      <c r="G5120" s="9" t="s">
        <v>277</v>
      </c>
      <c r="H5120" s="9" t="s">
        <v>277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9</v>
      </c>
    </row>
    <row r="5121" spans="1:21" ht="15">
      <c r="A5121" s="28" t="s">
        <v>726</v>
      </c>
      <c r="B5121" s="61" t="s">
        <v>649</v>
      </c>
      <c r="E5121" s="9" t="s">
        <v>277</v>
      </c>
      <c r="F5121" s="9" t="s">
        <v>277</v>
      </c>
      <c r="G5121" s="9" t="s">
        <v>277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7</v>
      </c>
      <c r="B5122" s="226" t="s">
        <v>2171</v>
      </c>
      <c r="C5122" s="3"/>
      <c r="D5122" s="3"/>
      <c r="E5122" s="9" t="s">
        <v>277</v>
      </c>
      <c r="F5122" s="9" t="s">
        <v>277</v>
      </c>
      <c r="G5122" s="9" t="s">
        <v>277</v>
      </c>
      <c r="H5122" s="9" t="s">
        <v>277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8</v>
      </c>
      <c r="B5123" s="61" t="s">
        <v>2082</v>
      </c>
      <c r="C5123" s="3"/>
      <c r="D5123" s="3"/>
      <c r="E5123" s="9" t="s">
        <v>277</v>
      </c>
      <c r="F5123" s="9" t="s">
        <v>277</v>
      </c>
      <c r="G5123" s="9" t="s">
        <v>277</v>
      </c>
      <c r="H5123" s="9" t="s">
        <v>277</v>
      </c>
      <c r="I5123" s="9">
        <v>0</v>
      </c>
      <c r="J5123" s="9">
        <v>0</v>
      </c>
      <c r="K5123" s="9" t="s">
        <v>277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9</v>
      </c>
      <c r="B5124" s="170" t="s">
        <v>1278</v>
      </c>
      <c r="C5124" s="3"/>
      <c r="D5124" s="3"/>
      <c r="E5124" s="9" t="s">
        <v>277</v>
      </c>
      <c r="F5124" s="9" t="s">
        <v>277</v>
      </c>
      <c r="G5124" s="9" t="s">
        <v>277</v>
      </c>
      <c r="H5124" s="9" t="s">
        <v>277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30</v>
      </c>
      <c r="B5125" s="61" t="s">
        <v>622</v>
      </c>
      <c r="E5125" s="9" t="s">
        <v>277</v>
      </c>
      <c r="F5125" s="9" t="s">
        <v>277</v>
      </c>
      <c r="G5125" s="9" t="s">
        <v>277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7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1</v>
      </c>
      <c r="B5126" s="170" t="s">
        <v>1272</v>
      </c>
      <c r="C5126" s="3"/>
      <c r="D5126" s="3"/>
      <c r="E5126" s="9" t="s">
        <v>277</v>
      </c>
      <c r="F5126" s="9" t="s">
        <v>277</v>
      </c>
      <c r="G5126" s="9" t="s">
        <v>277</v>
      </c>
      <c r="H5126" s="9" t="s">
        <v>277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2</v>
      </c>
      <c r="B5127" s="226" t="s">
        <v>1590</v>
      </c>
      <c r="C5127" s="3"/>
      <c r="D5127" s="3"/>
      <c r="E5127" s="9" t="s">
        <v>277</v>
      </c>
      <c r="F5127" s="9" t="s">
        <v>277</v>
      </c>
      <c r="G5127" s="9" t="s">
        <v>277</v>
      </c>
      <c r="H5127" s="9" t="s">
        <v>277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1</v>
      </c>
    </row>
    <row r="5128" spans="1:21" ht="15">
      <c r="A5128" s="28" t="s">
        <v>733</v>
      </c>
      <c r="B5128" s="61" t="s">
        <v>2513</v>
      </c>
      <c r="C5128" s="3"/>
      <c r="D5128" s="3"/>
      <c r="E5128" s="9" t="s">
        <v>277</v>
      </c>
      <c r="F5128" s="9" t="s">
        <v>277</v>
      </c>
      <c r="G5128" s="9" t="s">
        <v>277</v>
      </c>
      <c r="H5128" s="9" t="s">
        <v>277</v>
      </c>
      <c r="I5128" s="9" t="s">
        <v>277</v>
      </c>
      <c r="J5128" s="9" t="s">
        <v>277</v>
      </c>
      <c r="K5128" s="9" t="s">
        <v>277</v>
      </c>
      <c r="L5128" s="9" t="s">
        <v>277</v>
      </c>
      <c r="M5128" s="112">
        <v>753.5</v>
      </c>
      <c r="P5128" s="65">
        <f t="shared" si="143"/>
        <v>753.5</v>
      </c>
      <c r="R5128" t="s">
        <v>280</v>
      </c>
      <c r="U5128" t="s">
        <v>1391</v>
      </c>
    </row>
    <row r="5129" spans="1:21" ht="15">
      <c r="A5129" s="28" t="s">
        <v>734</v>
      </c>
      <c r="B5129" s="61" t="s">
        <v>2090</v>
      </c>
      <c r="C5129" s="3"/>
      <c r="D5129" s="3"/>
      <c r="E5129" s="9" t="s">
        <v>277</v>
      </c>
      <c r="F5129" s="9" t="s">
        <v>277</v>
      </c>
      <c r="G5129" s="9" t="s">
        <v>277</v>
      </c>
      <c r="H5129" s="9" t="s">
        <v>277</v>
      </c>
      <c r="I5129" s="9">
        <v>0</v>
      </c>
      <c r="J5129" s="9">
        <v>0</v>
      </c>
      <c r="K5129" s="9" t="s">
        <v>277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6</v>
      </c>
    </row>
    <row r="5130" spans="1:21" ht="15">
      <c r="A5130" s="28" t="s">
        <v>735</v>
      </c>
      <c r="B5130" s="170" t="s">
        <v>1280</v>
      </c>
      <c r="C5130" s="3"/>
      <c r="D5130" s="3"/>
      <c r="E5130" s="9" t="s">
        <v>277</v>
      </c>
      <c r="F5130" s="9" t="s">
        <v>277</v>
      </c>
      <c r="G5130" s="9" t="s">
        <v>277</v>
      </c>
      <c r="H5130" s="9" t="s">
        <v>277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6</v>
      </c>
      <c r="B5131" s="61" t="s">
        <v>2094</v>
      </c>
      <c r="C5131" s="3"/>
      <c r="D5131" s="3"/>
      <c r="E5131" s="9" t="s">
        <v>277</v>
      </c>
      <c r="F5131" s="9" t="s">
        <v>277</v>
      </c>
      <c r="G5131" s="9" t="s">
        <v>277</v>
      </c>
      <c r="H5131" s="9" t="s">
        <v>277</v>
      </c>
      <c r="I5131" s="9">
        <v>0</v>
      </c>
      <c r="J5131" s="9">
        <v>0</v>
      </c>
      <c r="K5131" s="9" t="s">
        <v>277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7</v>
      </c>
      <c r="B5132" s="170" t="s">
        <v>1279</v>
      </c>
      <c r="C5132" s="3"/>
      <c r="D5132" s="3"/>
      <c r="E5132" s="9" t="s">
        <v>277</v>
      </c>
      <c r="F5132" s="9" t="s">
        <v>277</v>
      </c>
      <c r="G5132" s="9" t="s">
        <v>277</v>
      </c>
      <c r="H5132" s="9" t="s">
        <v>277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8</v>
      </c>
      <c r="B5133" s="61" t="s">
        <v>631</v>
      </c>
      <c r="E5133" s="9" t="s">
        <v>277</v>
      </c>
      <c r="F5133" s="9" t="s">
        <v>277</v>
      </c>
      <c r="G5133" s="9" t="s">
        <v>277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9</v>
      </c>
      <c r="B5134" s="61" t="s">
        <v>2075</v>
      </c>
      <c r="C5134" s="3"/>
      <c r="D5134" s="3"/>
      <c r="E5134" s="9" t="s">
        <v>277</v>
      </c>
      <c r="F5134" s="9" t="s">
        <v>277</v>
      </c>
      <c r="G5134" s="9" t="s">
        <v>277</v>
      </c>
      <c r="H5134" s="9" t="s">
        <v>277</v>
      </c>
      <c r="I5134" s="9">
        <v>0</v>
      </c>
      <c r="J5134" s="9">
        <v>0</v>
      </c>
      <c r="K5134" s="9" t="s">
        <v>277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40</v>
      </c>
      <c r="B5135" s="28" t="s">
        <v>596</v>
      </c>
      <c r="E5135" s="9" t="s">
        <v>277</v>
      </c>
      <c r="F5135" s="9" t="s">
        <v>277</v>
      </c>
      <c r="G5135" s="9" t="s">
        <v>277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1</v>
      </c>
      <c r="B5136" s="226" t="s">
        <v>1584</v>
      </c>
      <c r="C5136" s="3"/>
      <c r="D5136" s="3"/>
      <c r="E5136" s="9" t="s">
        <v>277</v>
      </c>
      <c r="F5136" s="9" t="s">
        <v>277</v>
      </c>
      <c r="G5136" s="9" t="s">
        <v>277</v>
      </c>
      <c r="H5136" s="9" t="s">
        <v>277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2</v>
      </c>
      <c r="B5137" s="61" t="s">
        <v>2510</v>
      </c>
      <c r="C5137" s="3"/>
      <c r="D5137" s="3"/>
      <c r="E5137" s="9" t="s">
        <v>277</v>
      </c>
      <c r="F5137" s="9" t="s">
        <v>277</v>
      </c>
      <c r="G5137" s="9" t="s">
        <v>277</v>
      </c>
      <c r="H5137" s="9" t="s">
        <v>277</v>
      </c>
      <c r="I5137" s="9" t="s">
        <v>277</v>
      </c>
      <c r="J5137" s="9" t="s">
        <v>277</v>
      </c>
      <c r="K5137" s="9" t="s">
        <v>277</v>
      </c>
      <c r="L5137" s="9" t="s">
        <v>277</v>
      </c>
      <c r="M5137" s="90">
        <v>621.29999999999995</v>
      </c>
      <c r="P5137" s="65">
        <f t="shared" si="143"/>
        <v>621.29999999999995</v>
      </c>
      <c r="R5137" t="s">
        <v>283</v>
      </c>
    </row>
    <row r="5138" spans="1:20" ht="15">
      <c r="A5138" s="28" t="s">
        <v>743</v>
      </c>
      <c r="B5138" s="61" t="s">
        <v>144</v>
      </c>
      <c r="E5138" s="9" t="s">
        <v>277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7</v>
      </c>
      <c r="M5138" s="9" t="s">
        <v>277</v>
      </c>
      <c r="P5138" s="65">
        <f t="shared" si="143"/>
        <v>619.00000000001455</v>
      </c>
    </row>
    <row r="5139" spans="1:20" ht="15">
      <c r="A5139" s="28" t="s">
        <v>744</v>
      </c>
      <c r="B5139" s="61" t="s">
        <v>2078</v>
      </c>
      <c r="C5139" s="3"/>
      <c r="D5139" s="3"/>
      <c r="E5139" s="9" t="s">
        <v>277</v>
      </c>
      <c r="F5139" s="9" t="s">
        <v>277</v>
      </c>
      <c r="G5139" s="9" t="s">
        <v>277</v>
      </c>
      <c r="H5139" s="9" t="s">
        <v>277</v>
      </c>
      <c r="I5139" s="9">
        <v>0</v>
      </c>
      <c r="J5139" s="9">
        <v>0</v>
      </c>
      <c r="K5139" s="9" t="s">
        <v>277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2</v>
      </c>
    </row>
    <row r="5140" spans="1:20" ht="15">
      <c r="A5140" s="28" t="s">
        <v>745</v>
      </c>
      <c r="B5140" s="61" t="s">
        <v>2526</v>
      </c>
      <c r="C5140" s="3"/>
      <c r="D5140" s="3"/>
      <c r="E5140" s="9" t="s">
        <v>277</v>
      </c>
      <c r="F5140" s="9" t="s">
        <v>277</v>
      </c>
      <c r="G5140" s="9" t="s">
        <v>277</v>
      </c>
      <c r="H5140" s="9" t="s">
        <v>277</v>
      </c>
      <c r="I5140" s="9" t="s">
        <v>277</v>
      </c>
      <c r="J5140" s="9" t="s">
        <v>277</v>
      </c>
      <c r="K5140" s="9" t="s">
        <v>277</v>
      </c>
      <c r="L5140" s="9" t="s">
        <v>277</v>
      </c>
      <c r="M5140" s="90">
        <v>604</v>
      </c>
      <c r="P5140" s="65">
        <f t="shared" si="143"/>
        <v>604</v>
      </c>
      <c r="R5140" t="s">
        <v>286</v>
      </c>
    </row>
    <row r="5141" spans="1:20" ht="15">
      <c r="A5141" s="28" t="s">
        <v>746</v>
      </c>
      <c r="B5141" s="61" t="s">
        <v>2089</v>
      </c>
      <c r="C5141" s="3"/>
      <c r="D5141" s="3"/>
      <c r="E5141" s="9" t="s">
        <v>277</v>
      </c>
      <c r="F5141" s="9" t="s">
        <v>277</v>
      </c>
      <c r="G5141" s="9" t="s">
        <v>277</v>
      </c>
      <c r="H5141" s="9" t="s">
        <v>277</v>
      </c>
      <c r="I5141" s="9">
        <v>0</v>
      </c>
      <c r="J5141" s="9">
        <v>0</v>
      </c>
      <c r="K5141" s="9" t="s">
        <v>277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7</v>
      </c>
      <c r="B5142" s="226" t="s">
        <v>1583</v>
      </c>
      <c r="C5142" s="3"/>
      <c r="D5142" s="3"/>
      <c r="E5142" s="9" t="s">
        <v>277</v>
      </c>
      <c r="F5142" s="9" t="s">
        <v>277</v>
      </c>
      <c r="G5142" s="9" t="s">
        <v>277</v>
      </c>
      <c r="H5142" s="9" t="s">
        <v>277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8</v>
      </c>
      <c r="B5143" s="61" t="s">
        <v>2084</v>
      </c>
      <c r="C5143" s="3"/>
      <c r="D5143" s="3"/>
      <c r="E5143" s="9" t="s">
        <v>277</v>
      </c>
      <c r="F5143" s="9" t="s">
        <v>277</v>
      </c>
      <c r="G5143" s="9" t="s">
        <v>277</v>
      </c>
      <c r="H5143" s="9" t="s">
        <v>277</v>
      </c>
      <c r="I5143" s="9">
        <v>0</v>
      </c>
      <c r="J5143" s="9">
        <v>0</v>
      </c>
      <c r="K5143" s="9" t="s">
        <v>277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9</v>
      </c>
      <c r="B5144" s="61" t="s">
        <v>2085</v>
      </c>
      <c r="C5144" s="3"/>
      <c r="D5144" s="3"/>
      <c r="E5144" s="9" t="s">
        <v>277</v>
      </c>
      <c r="F5144" s="9" t="s">
        <v>277</v>
      </c>
      <c r="G5144" s="9" t="s">
        <v>277</v>
      </c>
      <c r="H5144" s="9" t="s">
        <v>277</v>
      </c>
      <c r="I5144" s="9">
        <v>0</v>
      </c>
      <c r="J5144" s="9">
        <v>0</v>
      </c>
      <c r="K5144" s="9" t="s">
        <v>277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50</v>
      </c>
      <c r="B5145" s="61" t="s">
        <v>177</v>
      </c>
      <c r="E5145" s="9">
        <v>218.5</v>
      </c>
      <c r="F5145" s="179">
        <v>326.3</v>
      </c>
      <c r="G5145" s="9" t="s">
        <v>277</v>
      </c>
      <c r="H5145" s="9" t="s">
        <v>277</v>
      </c>
      <c r="I5145" s="9">
        <v>0</v>
      </c>
      <c r="J5145" s="9">
        <v>0</v>
      </c>
      <c r="K5145" s="9" t="s">
        <v>277</v>
      </c>
      <c r="L5145" s="9" t="s">
        <v>277</v>
      </c>
      <c r="M5145" s="9" t="s">
        <v>277</v>
      </c>
      <c r="P5145" s="65">
        <f t="shared" si="143"/>
        <v>544.79999999999995</v>
      </c>
      <c r="R5145" t="s">
        <v>296</v>
      </c>
    </row>
    <row r="5146" spans="1:20" ht="15">
      <c r="A5146" s="28" t="s">
        <v>751</v>
      </c>
      <c r="B5146" s="61" t="s">
        <v>2076</v>
      </c>
      <c r="C5146" s="3"/>
      <c r="D5146" s="3"/>
      <c r="E5146" s="9" t="s">
        <v>277</v>
      </c>
      <c r="F5146" s="9" t="s">
        <v>277</v>
      </c>
      <c r="G5146" s="9" t="s">
        <v>277</v>
      </c>
      <c r="H5146" s="9" t="s">
        <v>277</v>
      </c>
      <c r="I5146" s="9">
        <v>0</v>
      </c>
      <c r="J5146" s="9">
        <v>0</v>
      </c>
      <c r="K5146" s="9" t="s">
        <v>277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2</v>
      </c>
      <c r="B5147" s="226" t="s">
        <v>1591</v>
      </c>
      <c r="C5147" s="3"/>
      <c r="D5147" s="3"/>
      <c r="E5147" s="9" t="s">
        <v>277</v>
      </c>
      <c r="F5147" s="9" t="s">
        <v>277</v>
      </c>
      <c r="G5147" s="9" t="s">
        <v>277</v>
      </c>
      <c r="H5147" s="9" t="s">
        <v>277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3</v>
      </c>
      <c r="B5148" s="61" t="s">
        <v>2091</v>
      </c>
      <c r="C5148" s="3"/>
      <c r="D5148" s="3"/>
      <c r="E5148" s="9" t="s">
        <v>277</v>
      </c>
      <c r="F5148" s="9" t="s">
        <v>277</v>
      </c>
      <c r="G5148" s="9" t="s">
        <v>277</v>
      </c>
      <c r="H5148" s="9" t="s">
        <v>277</v>
      </c>
      <c r="I5148" s="9">
        <v>0</v>
      </c>
      <c r="J5148" s="9">
        <v>0</v>
      </c>
      <c r="K5148" s="9" t="s">
        <v>277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2</v>
      </c>
    </row>
    <row r="5149" spans="1:20" ht="15">
      <c r="A5149" s="28" t="s">
        <v>754</v>
      </c>
      <c r="B5149" s="61" t="s">
        <v>2093</v>
      </c>
      <c r="C5149" s="3"/>
      <c r="D5149" s="3"/>
      <c r="E5149" s="9" t="s">
        <v>277</v>
      </c>
      <c r="F5149" s="9" t="s">
        <v>277</v>
      </c>
      <c r="G5149" s="9" t="s">
        <v>277</v>
      </c>
      <c r="H5149" s="9" t="s">
        <v>277</v>
      </c>
      <c r="I5149" s="9">
        <v>0</v>
      </c>
      <c r="J5149" s="9">
        <v>0</v>
      </c>
      <c r="K5149" s="9" t="s">
        <v>277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5</v>
      </c>
      <c r="B5150" s="61" t="s">
        <v>2081</v>
      </c>
      <c r="C5150" s="3"/>
      <c r="D5150" s="3"/>
      <c r="E5150" s="9" t="s">
        <v>277</v>
      </c>
      <c r="F5150" s="9" t="s">
        <v>277</v>
      </c>
      <c r="G5150" s="9" t="s">
        <v>277</v>
      </c>
      <c r="H5150" s="9" t="s">
        <v>277</v>
      </c>
      <c r="I5150" s="9">
        <v>0</v>
      </c>
      <c r="J5150" s="9">
        <v>0</v>
      </c>
      <c r="K5150" s="9" t="s">
        <v>277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6</v>
      </c>
      <c r="B5151" s="61" t="s">
        <v>630</v>
      </c>
      <c r="E5151" s="9" t="s">
        <v>277</v>
      </c>
      <c r="F5151" s="9" t="s">
        <v>277</v>
      </c>
      <c r="G5151" s="9" t="s">
        <v>277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7</v>
      </c>
      <c r="B5152" s="61" t="s">
        <v>2507</v>
      </c>
      <c r="C5152" s="3"/>
      <c r="D5152" s="3"/>
      <c r="E5152" s="9" t="s">
        <v>277</v>
      </c>
      <c r="F5152" s="9" t="s">
        <v>277</v>
      </c>
      <c r="G5152" s="9" t="s">
        <v>277</v>
      </c>
      <c r="H5152" s="9" t="s">
        <v>277</v>
      </c>
      <c r="I5152" s="9" t="s">
        <v>277</v>
      </c>
      <c r="J5152" s="9" t="s">
        <v>277</v>
      </c>
      <c r="K5152" s="9" t="s">
        <v>277</v>
      </c>
      <c r="L5152" s="9" t="s">
        <v>277</v>
      </c>
      <c r="M5152" s="65">
        <v>517.6</v>
      </c>
      <c r="P5152" s="65">
        <f t="shared" si="143"/>
        <v>517.6</v>
      </c>
      <c r="T5152" t="s">
        <v>2297</v>
      </c>
    </row>
    <row r="5153" spans="1:18" ht="15">
      <c r="A5153" s="28" t="s">
        <v>758</v>
      </c>
      <c r="B5153" s="226" t="s">
        <v>1617</v>
      </c>
      <c r="C5153" s="3"/>
      <c r="D5153" s="3"/>
      <c r="E5153" s="9" t="s">
        <v>277</v>
      </c>
      <c r="F5153" s="9" t="s">
        <v>277</v>
      </c>
      <c r="G5153" s="9" t="s">
        <v>277</v>
      </c>
      <c r="H5153" s="9" t="s">
        <v>277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9</v>
      </c>
      <c r="B5154" s="61" t="s">
        <v>2521</v>
      </c>
      <c r="C5154" s="3"/>
      <c r="D5154" s="3"/>
      <c r="E5154" s="9" t="s">
        <v>277</v>
      </c>
      <c r="F5154" s="9" t="s">
        <v>277</v>
      </c>
      <c r="G5154" s="9" t="s">
        <v>277</v>
      </c>
      <c r="H5154" s="9" t="s">
        <v>277</v>
      </c>
      <c r="I5154" s="9" t="s">
        <v>277</v>
      </c>
      <c r="J5154" s="9" t="s">
        <v>277</v>
      </c>
      <c r="K5154" s="9" t="s">
        <v>277</v>
      </c>
      <c r="L5154" s="9" t="s">
        <v>277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60</v>
      </c>
      <c r="B5155" s="61" t="s">
        <v>2530</v>
      </c>
      <c r="C5155" s="3"/>
      <c r="D5155" s="3"/>
      <c r="E5155" s="9" t="s">
        <v>277</v>
      </c>
      <c r="F5155" s="9" t="s">
        <v>277</v>
      </c>
      <c r="G5155" s="9" t="s">
        <v>277</v>
      </c>
      <c r="H5155" s="9" t="s">
        <v>277</v>
      </c>
      <c r="I5155" s="9" t="s">
        <v>277</v>
      </c>
      <c r="J5155" s="9" t="s">
        <v>277</v>
      </c>
      <c r="K5155" s="9" t="s">
        <v>277</v>
      </c>
      <c r="L5155" s="9" t="s">
        <v>277</v>
      </c>
      <c r="M5155" s="65">
        <v>508</v>
      </c>
      <c r="P5155" s="65">
        <f t="shared" si="143"/>
        <v>508</v>
      </c>
    </row>
    <row r="5156" spans="1:18" ht="15">
      <c r="A5156" s="28" t="s">
        <v>761</v>
      </c>
      <c r="B5156" s="61" t="s">
        <v>611</v>
      </c>
      <c r="E5156" s="9" t="s">
        <v>277</v>
      </c>
      <c r="F5156" s="9" t="s">
        <v>277</v>
      </c>
      <c r="G5156" s="9" t="s">
        <v>277</v>
      </c>
      <c r="H5156" s="179">
        <v>504.35000000000946</v>
      </c>
      <c r="I5156" s="9">
        <v>0</v>
      </c>
      <c r="J5156" s="9">
        <v>0</v>
      </c>
      <c r="K5156" s="9" t="s">
        <v>277</v>
      </c>
      <c r="L5156" s="9" t="s">
        <v>277</v>
      </c>
      <c r="M5156" s="9" t="s">
        <v>277</v>
      </c>
      <c r="P5156" s="65">
        <f t="shared" si="143"/>
        <v>504.35000000000946</v>
      </c>
      <c r="R5156" t="s">
        <v>282</v>
      </c>
    </row>
    <row r="5157" spans="1:18" ht="15">
      <c r="A5157" s="28" t="s">
        <v>762</v>
      </c>
      <c r="B5157" s="61" t="s">
        <v>2086</v>
      </c>
      <c r="C5157" s="3"/>
      <c r="D5157" s="3"/>
      <c r="E5157" s="9" t="s">
        <v>277</v>
      </c>
      <c r="F5157" s="9" t="s">
        <v>277</v>
      </c>
      <c r="G5157" s="9" t="s">
        <v>277</v>
      </c>
      <c r="H5157" s="9" t="s">
        <v>277</v>
      </c>
      <c r="I5157" s="9">
        <v>0</v>
      </c>
      <c r="J5157" s="9">
        <v>0</v>
      </c>
      <c r="K5157" s="9" t="s">
        <v>277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3</v>
      </c>
      <c r="B5158" s="61" t="s">
        <v>2097</v>
      </c>
      <c r="C5158" s="3"/>
      <c r="D5158" s="3"/>
      <c r="E5158" s="9" t="s">
        <v>277</v>
      </c>
      <c r="F5158" s="9" t="s">
        <v>277</v>
      </c>
      <c r="G5158" s="9" t="s">
        <v>277</v>
      </c>
      <c r="H5158" s="9" t="s">
        <v>277</v>
      </c>
      <c r="I5158" s="9">
        <v>0</v>
      </c>
      <c r="J5158" s="9">
        <v>0</v>
      </c>
      <c r="K5158" s="9" t="s">
        <v>277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4</v>
      </c>
      <c r="B5159" s="226" t="s">
        <v>1592</v>
      </c>
      <c r="C5159" s="3"/>
      <c r="D5159" s="3"/>
      <c r="E5159" s="9" t="s">
        <v>277</v>
      </c>
      <c r="F5159" s="9" t="s">
        <v>277</v>
      </c>
      <c r="G5159" s="9" t="s">
        <v>277</v>
      </c>
      <c r="H5159" s="9" t="s">
        <v>277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5</v>
      </c>
      <c r="B5160" s="61" t="s">
        <v>2527</v>
      </c>
      <c r="C5160" s="3"/>
      <c r="D5160" s="3"/>
      <c r="E5160" s="9" t="s">
        <v>277</v>
      </c>
      <c r="F5160" s="9" t="s">
        <v>277</v>
      </c>
      <c r="G5160" s="9" t="s">
        <v>277</v>
      </c>
      <c r="H5160" s="9" t="s">
        <v>277</v>
      </c>
      <c r="I5160" s="9" t="s">
        <v>277</v>
      </c>
      <c r="J5160" s="9" t="s">
        <v>277</v>
      </c>
      <c r="K5160" s="9" t="s">
        <v>277</v>
      </c>
      <c r="L5160" s="9" t="s">
        <v>277</v>
      </c>
      <c r="M5160" s="65">
        <v>487.5</v>
      </c>
      <c r="P5160" s="65">
        <f t="shared" si="144"/>
        <v>487.5</v>
      </c>
    </row>
    <row r="5161" spans="1:18" ht="15">
      <c r="A5161" s="28" t="s">
        <v>1857</v>
      </c>
      <c r="B5161" s="61" t="s">
        <v>2503</v>
      </c>
      <c r="C5161" s="3"/>
      <c r="D5161" s="3"/>
      <c r="E5161" s="9" t="s">
        <v>277</v>
      </c>
      <c r="F5161" s="9" t="s">
        <v>277</v>
      </c>
      <c r="G5161" s="9" t="s">
        <v>277</v>
      </c>
      <c r="H5161" s="9" t="s">
        <v>277</v>
      </c>
      <c r="I5161" s="9" t="s">
        <v>277</v>
      </c>
      <c r="J5161" s="9" t="s">
        <v>277</v>
      </c>
      <c r="K5161" s="9" t="s">
        <v>277</v>
      </c>
      <c r="L5161" s="9" t="s">
        <v>277</v>
      </c>
      <c r="M5161" s="65">
        <v>484.9</v>
      </c>
      <c r="P5161" s="65">
        <f t="shared" si="144"/>
        <v>484.9</v>
      </c>
    </row>
    <row r="5162" spans="1:18" ht="15">
      <c r="A5162" s="28" t="s">
        <v>2049</v>
      </c>
      <c r="B5162" s="61" t="s">
        <v>2514</v>
      </c>
      <c r="C5162" s="3"/>
      <c r="D5162" s="3"/>
      <c r="E5162" s="9" t="s">
        <v>277</v>
      </c>
      <c r="F5162" s="9" t="s">
        <v>277</v>
      </c>
      <c r="G5162" s="9" t="s">
        <v>277</v>
      </c>
      <c r="H5162" s="9" t="s">
        <v>277</v>
      </c>
      <c r="I5162" s="9" t="s">
        <v>277</v>
      </c>
      <c r="J5162" s="9" t="s">
        <v>277</v>
      </c>
      <c r="K5162" s="9" t="s">
        <v>277</v>
      </c>
      <c r="L5162" s="9" t="s">
        <v>277</v>
      </c>
      <c r="M5162" s="65">
        <v>475.9</v>
      </c>
      <c r="P5162" s="65">
        <f t="shared" si="144"/>
        <v>475.9</v>
      </c>
    </row>
    <row r="5163" spans="1:18" ht="15">
      <c r="A5163" s="28" t="s">
        <v>2050</v>
      </c>
      <c r="B5163" s="61" t="s">
        <v>2079</v>
      </c>
      <c r="C5163" s="3"/>
      <c r="D5163" s="3"/>
      <c r="E5163" s="9" t="s">
        <v>277</v>
      </c>
      <c r="F5163" s="9" t="s">
        <v>277</v>
      </c>
      <c r="G5163" s="9" t="s">
        <v>277</v>
      </c>
      <c r="H5163" s="9" t="s">
        <v>277</v>
      </c>
      <c r="I5163" s="9">
        <v>0</v>
      </c>
      <c r="J5163" s="9">
        <v>0</v>
      </c>
      <c r="K5163" s="9" t="s">
        <v>277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51</v>
      </c>
      <c r="B5164" s="61" t="s">
        <v>2505</v>
      </c>
      <c r="C5164" s="3"/>
      <c r="D5164" s="3"/>
      <c r="E5164" s="9" t="s">
        <v>277</v>
      </c>
      <c r="F5164" s="9" t="s">
        <v>277</v>
      </c>
      <c r="G5164" s="9" t="s">
        <v>277</v>
      </c>
      <c r="H5164" s="9" t="s">
        <v>277</v>
      </c>
      <c r="I5164" s="9" t="s">
        <v>277</v>
      </c>
      <c r="J5164" s="9" t="s">
        <v>277</v>
      </c>
      <c r="K5164" s="9" t="s">
        <v>277</v>
      </c>
      <c r="L5164" s="9" t="s">
        <v>277</v>
      </c>
      <c r="M5164" s="65">
        <v>461.3</v>
      </c>
      <c r="P5164" s="65">
        <f t="shared" si="144"/>
        <v>461.3</v>
      </c>
    </row>
    <row r="5165" spans="1:18" ht="15">
      <c r="A5165" s="28" t="s">
        <v>2052</v>
      </c>
      <c r="B5165" s="61" t="s">
        <v>2517</v>
      </c>
      <c r="C5165" s="3"/>
      <c r="D5165" s="3"/>
      <c r="E5165" s="9" t="s">
        <v>277</v>
      </c>
      <c r="F5165" s="9" t="s">
        <v>277</v>
      </c>
      <c r="G5165" s="9" t="s">
        <v>277</v>
      </c>
      <c r="H5165" s="9" t="s">
        <v>277</v>
      </c>
      <c r="I5165" s="9" t="s">
        <v>277</v>
      </c>
      <c r="J5165" s="9" t="s">
        <v>277</v>
      </c>
      <c r="K5165" s="9" t="s">
        <v>277</v>
      </c>
      <c r="L5165" s="9" t="s">
        <v>277</v>
      </c>
      <c r="M5165" s="65">
        <v>450.9</v>
      </c>
      <c r="P5165" s="65">
        <f t="shared" si="144"/>
        <v>450.9</v>
      </c>
    </row>
    <row r="5166" spans="1:18" ht="15">
      <c r="A5166" s="28" t="s">
        <v>2053</v>
      </c>
      <c r="B5166" s="61" t="s">
        <v>2077</v>
      </c>
      <c r="C5166" s="3"/>
      <c r="D5166" s="3"/>
      <c r="E5166" s="9" t="s">
        <v>277</v>
      </c>
      <c r="F5166" s="9" t="s">
        <v>277</v>
      </c>
      <c r="G5166" s="9" t="s">
        <v>277</v>
      </c>
      <c r="H5166" s="9" t="s">
        <v>277</v>
      </c>
      <c r="I5166" s="9">
        <v>0</v>
      </c>
      <c r="J5166" s="9">
        <v>0</v>
      </c>
      <c r="K5166" s="9" t="s">
        <v>277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4</v>
      </c>
      <c r="B5167" s="61" t="s">
        <v>2520</v>
      </c>
      <c r="C5167" s="3"/>
      <c r="D5167" s="3"/>
      <c r="E5167" s="9" t="s">
        <v>277</v>
      </c>
      <c r="F5167" s="9" t="s">
        <v>277</v>
      </c>
      <c r="G5167" s="9" t="s">
        <v>277</v>
      </c>
      <c r="H5167" s="9" t="s">
        <v>277</v>
      </c>
      <c r="I5167" s="9" t="s">
        <v>277</v>
      </c>
      <c r="J5167" s="9" t="s">
        <v>277</v>
      </c>
      <c r="K5167" s="9" t="s">
        <v>277</v>
      </c>
      <c r="L5167" s="9" t="s">
        <v>277</v>
      </c>
      <c r="M5167" s="65">
        <v>448.6</v>
      </c>
      <c r="P5167" s="65">
        <f t="shared" si="144"/>
        <v>448.6</v>
      </c>
    </row>
    <row r="5168" spans="1:18" ht="15">
      <c r="A5168" s="28" t="s">
        <v>2055</v>
      </c>
      <c r="B5168" s="61" t="s">
        <v>2522</v>
      </c>
      <c r="C5168" s="3"/>
      <c r="D5168" s="3"/>
      <c r="E5168" s="9" t="s">
        <v>277</v>
      </c>
      <c r="F5168" s="9" t="s">
        <v>277</v>
      </c>
      <c r="G5168" s="9" t="s">
        <v>277</v>
      </c>
      <c r="H5168" s="9" t="s">
        <v>277</v>
      </c>
      <c r="I5168" s="9" t="s">
        <v>277</v>
      </c>
      <c r="J5168" s="9" t="s">
        <v>277</v>
      </c>
      <c r="K5168" s="9" t="s">
        <v>277</v>
      </c>
      <c r="L5168" s="9" t="s">
        <v>277</v>
      </c>
      <c r="M5168" s="65">
        <v>448</v>
      </c>
      <c r="P5168" s="65">
        <f t="shared" si="144"/>
        <v>448</v>
      </c>
    </row>
    <row r="5169" spans="1:21" ht="15">
      <c r="A5169" s="28" t="s">
        <v>2056</v>
      </c>
      <c r="B5169" s="61" t="s">
        <v>2508</v>
      </c>
      <c r="C5169" s="3"/>
      <c r="D5169" s="3"/>
      <c r="E5169" s="9" t="s">
        <v>277</v>
      </c>
      <c r="F5169" s="9" t="s">
        <v>277</v>
      </c>
      <c r="G5169" s="9" t="s">
        <v>277</v>
      </c>
      <c r="H5169" s="9" t="s">
        <v>277</v>
      </c>
      <c r="I5169" s="9" t="s">
        <v>277</v>
      </c>
      <c r="J5169" s="9" t="s">
        <v>277</v>
      </c>
      <c r="K5169" s="9" t="s">
        <v>277</v>
      </c>
      <c r="L5169" s="9" t="s">
        <v>277</v>
      </c>
      <c r="M5169" s="65">
        <v>439</v>
      </c>
      <c r="P5169" s="65">
        <f t="shared" si="144"/>
        <v>439</v>
      </c>
    </row>
    <row r="5170" spans="1:21" ht="15">
      <c r="A5170" s="28" t="s">
        <v>2057</v>
      </c>
      <c r="B5170" s="61" t="s">
        <v>636</v>
      </c>
      <c r="E5170" s="9" t="s">
        <v>277</v>
      </c>
      <c r="F5170" s="9" t="s">
        <v>277</v>
      </c>
      <c r="G5170" s="9" t="s">
        <v>277</v>
      </c>
      <c r="H5170" s="179">
        <v>438.90000000000873</v>
      </c>
      <c r="I5170" s="9">
        <v>0</v>
      </c>
      <c r="J5170" s="9">
        <v>0</v>
      </c>
      <c r="K5170" s="9" t="s">
        <v>277</v>
      </c>
      <c r="L5170" s="9" t="s">
        <v>277</v>
      </c>
      <c r="M5170" s="9" t="s">
        <v>277</v>
      </c>
      <c r="P5170" s="65">
        <f t="shared" si="144"/>
        <v>438.90000000000873</v>
      </c>
      <c r="R5170" t="s">
        <v>292</v>
      </c>
      <c r="U5170" s="181"/>
    </row>
    <row r="5171" spans="1:21" ht="15">
      <c r="A5171" s="28" t="s">
        <v>2058</v>
      </c>
      <c r="B5171" s="226" t="s">
        <v>1575</v>
      </c>
      <c r="C5171" s="3"/>
      <c r="D5171" s="3"/>
      <c r="E5171" s="9" t="s">
        <v>277</v>
      </c>
      <c r="F5171" s="9" t="s">
        <v>277</v>
      </c>
      <c r="G5171" s="9" t="s">
        <v>277</v>
      </c>
      <c r="H5171" s="9" t="s">
        <v>277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9</v>
      </c>
      <c r="B5172" s="61" t="s">
        <v>2092</v>
      </c>
      <c r="C5172" s="3"/>
      <c r="D5172" s="3"/>
      <c r="E5172" s="9" t="s">
        <v>277</v>
      </c>
      <c r="F5172" s="9" t="s">
        <v>277</v>
      </c>
      <c r="G5172" s="9" t="s">
        <v>277</v>
      </c>
      <c r="H5172" s="9" t="s">
        <v>277</v>
      </c>
      <c r="I5172" s="9">
        <v>0</v>
      </c>
      <c r="J5172" s="9">
        <v>0</v>
      </c>
      <c r="K5172" s="9" t="s">
        <v>277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60</v>
      </c>
      <c r="B5173" s="170" t="s">
        <v>1268</v>
      </c>
      <c r="C5173" s="3"/>
      <c r="D5173" s="3"/>
      <c r="E5173" s="9" t="s">
        <v>277</v>
      </c>
      <c r="F5173" s="9" t="s">
        <v>277</v>
      </c>
      <c r="G5173" s="9" t="s">
        <v>277</v>
      </c>
      <c r="H5173" s="9" t="s">
        <v>277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61</v>
      </c>
      <c r="B5174" s="170" t="s">
        <v>1285</v>
      </c>
      <c r="C5174" s="3"/>
      <c r="D5174" s="3"/>
      <c r="E5174" s="9" t="s">
        <v>277</v>
      </c>
      <c r="F5174" s="9" t="s">
        <v>277</v>
      </c>
      <c r="G5174" s="9" t="s">
        <v>277</v>
      </c>
      <c r="H5174" s="9" t="s">
        <v>277</v>
      </c>
      <c r="I5174" s="9">
        <v>0</v>
      </c>
      <c r="J5174" s="9">
        <v>0</v>
      </c>
      <c r="K5174" s="176">
        <v>419</v>
      </c>
      <c r="L5174" s="9" t="s">
        <v>277</v>
      </c>
      <c r="M5174" s="9" t="s">
        <v>277</v>
      </c>
      <c r="P5174" s="65">
        <f t="shared" si="144"/>
        <v>419</v>
      </c>
      <c r="R5174" t="s">
        <v>280</v>
      </c>
      <c r="U5174" t="s">
        <v>1391</v>
      </c>
    </row>
    <row r="5175" spans="1:21" ht="15">
      <c r="A5175" s="28" t="s">
        <v>2062</v>
      </c>
      <c r="B5175" s="61" t="s">
        <v>2511</v>
      </c>
      <c r="C5175" s="3"/>
      <c r="D5175" s="3"/>
      <c r="E5175" s="9" t="s">
        <v>277</v>
      </c>
      <c r="F5175" s="9" t="s">
        <v>277</v>
      </c>
      <c r="G5175" s="9" t="s">
        <v>277</v>
      </c>
      <c r="H5175" s="9" t="s">
        <v>277</v>
      </c>
      <c r="I5175" s="9" t="s">
        <v>277</v>
      </c>
      <c r="J5175" s="9" t="s">
        <v>277</v>
      </c>
      <c r="K5175" s="9" t="s">
        <v>277</v>
      </c>
      <c r="L5175" s="9" t="s">
        <v>277</v>
      </c>
      <c r="M5175" s="65">
        <v>411</v>
      </c>
      <c r="P5175" s="65">
        <f t="shared" si="144"/>
        <v>411</v>
      </c>
    </row>
    <row r="5176" spans="1:21" ht="15">
      <c r="A5176" s="28" t="s">
        <v>2063</v>
      </c>
      <c r="B5176" s="61" t="s">
        <v>2095</v>
      </c>
      <c r="C5176" s="3"/>
      <c r="D5176" s="3"/>
      <c r="E5176" s="9" t="s">
        <v>277</v>
      </c>
      <c r="F5176" s="9" t="s">
        <v>277</v>
      </c>
      <c r="G5176" s="9" t="s">
        <v>277</v>
      </c>
      <c r="H5176" s="9" t="s">
        <v>277</v>
      </c>
      <c r="I5176" s="9">
        <v>0</v>
      </c>
      <c r="J5176" s="9">
        <v>0</v>
      </c>
      <c r="K5176" s="9" t="s">
        <v>277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4</v>
      </c>
      <c r="B5177" s="61" t="s">
        <v>157</v>
      </c>
      <c r="E5177" s="9" t="s">
        <v>277</v>
      </c>
      <c r="F5177" s="9" t="s">
        <v>277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7</v>
      </c>
      <c r="L5177" s="9" t="s">
        <v>277</v>
      </c>
      <c r="M5177" s="9" t="s">
        <v>277</v>
      </c>
      <c r="P5177" s="65">
        <f t="shared" si="144"/>
        <v>405.69999999999635</v>
      </c>
      <c r="U5177" s="181"/>
    </row>
    <row r="5178" spans="1:21" ht="15">
      <c r="A5178" s="28" t="s">
        <v>2065</v>
      </c>
      <c r="B5178" s="61" t="s">
        <v>2525</v>
      </c>
      <c r="C5178" s="3"/>
      <c r="D5178" s="3"/>
      <c r="E5178" s="9" t="s">
        <v>277</v>
      </c>
      <c r="F5178" s="9" t="s">
        <v>277</v>
      </c>
      <c r="G5178" s="9" t="s">
        <v>277</v>
      </c>
      <c r="H5178" s="9" t="s">
        <v>277</v>
      </c>
      <c r="I5178" s="9" t="s">
        <v>277</v>
      </c>
      <c r="J5178" s="9" t="s">
        <v>277</v>
      </c>
      <c r="K5178" s="9" t="s">
        <v>277</v>
      </c>
      <c r="L5178" s="9" t="s">
        <v>277</v>
      </c>
      <c r="M5178" s="65">
        <v>398</v>
      </c>
      <c r="P5178" s="65">
        <f t="shared" si="144"/>
        <v>398</v>
      </c>
    </row>
    <row r="5179" spans="1:21" ht="15">
      <c r="A5179" s="28" t="s">
        <v>2066</v>
      </c>
      <c r="B5179" s="61" t="s">
        <v>2506</v>
      </c>
      <c r="C5179" s="3"/>
      <c r="D5179" s="3"/>
      <c r="E5179" s="9" t="s">
        <v>277</v>
      </c>
      <c r="F5179" s="9" t="s">
        <v>277</v>
      </c>
      <c r="G5179" s="9" t="s">
        <v>277</v>
      </c>
      <c r="H5179" s="9" t="s">
        <v>277</v>
      </c>
      <c r="I5179" s="9" t="s">
        <v>277</v>
      </c>
      <c r="J5179" s="9" t="s">
        <v>277</v>
      </c>
      <c r="K5179" s="9" t="s">
        <v>277</v>
      </c>
      <c r="L5179" s="9" t="s">
        <v>277</v>
      </c>
      <c r="M5179" s="65">
        <v>378.59999999999997</v>
      </c>
      <c r="P5179" s="65">
        <f t="shared" si="144"/>
        <v>378.59999999999997</v>
      </c>
      <c r="S5179" t="s">
        <v>2297</v>
      </c>
      <c r="T5179" t="s">
        <v>2297</v>
      </c>
    </row>
    <row r="5180" spans="1:21" ht="15">
      <c r="A5180" s="28" t="s">
        <v>2067</v>
      </c>
      <c r="B5180" s="61" t="s">
        <v>178</v>
      </c>
      <c r="E5180" s="9">
        <v>378</v>
      </c>
      <c r="F5180" s="9" t="s">
        <v>277</v>
      </c>
      <c r="G5180" s="9" t="s">
        <v>277</v>
      </c>
      <c r="H5180" s="9" t="s">
        <v>277</v>
      </c>
      <c r="I5180" s="9">
        <v>0</v>
      </c>
      <c r="J5180" s="9">
        <v>0</v>
      </c>
      <c r="K5180" s="9" t="s">
        <v>277</v>
      </c>
      <c r="L5180" s="9" t="s">
        <v>277</v>
      </c>
      <c r="M5180" s="9" t="s">
        <v>277</v>
      </c>
      <c r="P5180" s="65">
        <f t="shared" si="144"/>
        <v>378</v>
      </c>
      <c r="U5180" s="181"/>
    </row>
    <row r="5181" spans="1:21" ht="15">
      <c r="A5181" s="28" t="s">
        <v>2068</v>
      </c>
      <c r="B5181" s="61" t="s">
        <v>2516</v>
      </c>
      <c r="C5181" s="3"/>
      <c r="D5181" s="3"/>
      <c r="E5181" s="9" t="s">
        <v>277</v>
      </c>
      <c r="F5181" s="9" t="s">
        <v>277</v>
      </c>
      <c r="G5181" s="9" t="s">
        <v>277</v>
      </c>
      <c r="H5181" s="9" t="s">
        <v>277</v>
      </c>
      <c r="I5181" s="9" t="s">
        <v>277</v>
      </c>
      <c r="J5181" s="9" t="s">
        <v>277</v>
      </c>
      <c r="K5181" s="9" t="s">
        <v>277</v>
      </c>
      <c r="L5181" s="9" t="s">
        <v>277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9</v>
      </c>
      <c r="B5182" s="61" t="s">
        <v>163</v>
      </c>
      <c r="E5182" s="9" t="s">
        <v>277</v>
      </c>
      <c r="F5182" s="9" t="s">
        <v>277</v>
      </c>
      <c r="G5182" s="179">
        <v>350.5</v>
      </c>
      <c r="H5182" s="9" t="s">
        <v>277</v>
      </c>
      <c r="I5182" s="9">
        <v>0</v>
      </c>
      <c r="J5182" s="9">
        <v>0</v>
      </c>
      <c r="K5182" s="9" t="s">
        <v>277</v>
      </c>
      <c r="L5182" s="9" t="s">
        <v>277</v>
      </c>
      <c r="M5182" s="9" t="s">
        <v>277</v>
      </c>
      <c r="P5182" s="65">
        <f t="shared" si="144"/>
        <v>350.5</v>
      </c>
      <c r="R5182" t="s">
        <v>291</v>
      </c>
      <c r="U5182" s="181"/>
    </row>
    <row r="5183" spans="1:21" ht="15">
      <c r="A5183" s="28" t="s">
        <v>2070</v>
      </c>
      <c r="B5183" s="61" t="s">
        <v>2612</v>
      </c>
      <c r="C5183" s="3"/>
      <c r="D5183" s="3"/>
      <c r="E5183" s="9" t="s">
        <v>277</v>
      </c>
      <c r="F5183" s="9" t="s">
        <v>277</v>
      </c>
      <c r="G5183" s="9" t="s">
        <v>277</v>
      </c>
      <c r="H5183" s="9" t="s">
        <v>277</v>
      </c>
      <c r="I5183" s="9" t="s">
        <v>277</v>
      </c>
      <c r="J5183" s="9" t="s">
        <v>277</v>
      </c>
      <c r="K5183" s="9" t="s">
        <v>277</v>
      </c>
      <c r="L5183" s="9" t="s">
        <v>277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71</v>
      </c>
      <c r="B5184" s="61" t="s">
        <v>2096</v>
      </c>
      <c r="C5184" s="3"/>
      <c r="D5184" s="3"/>
      <c r="E5184" s="9" t="s">
        <v>277</v>
      </c>
      <c r="F5184" s="9" t="s">
        <v>277</v>
      </c>
      <c r="G5184" s="9" t="s">
        <v>277</v>
      </c>
      <c r="H5184" s="9" t="s">
        <v>277</v>
      </c>
      <c r="I5184" s="9">
        <v>0</v>
      </c>
      <c r="J5184" s="9">
        <v>0</v>
      </c>
      <c r="K5184" s="9" t="s">
        <v>277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2</v>
      </c>
      <c r="B5185" s="170" t="s">
        <v>1276</v>
      </c>
      <c r="C5185" s="3"/>
      <c r="D5185" s="3"/>
      <c r="E5185" s="9" t="s">
        <v>277</v>
      </c>
      <c r="F5185" s="9" t="s">
        <v>277</v>
      </c>
      <c r="G5185" s="9" t="s">
        <v>277</v>
      </c>
      <c r="H5185" s="9" t="s">
        <v>277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7</v>
      </c>
      <c r="P5185" s="65">
        <f t="shared" si="144"/>
        <v>341.09999999999854</v>
      </c>
    </row>
    <row r="5186" spans="1:16" ht="15">
      <c r="A5186" s="28" t="s">
        <v>2149</v>
      </c>
      <c r="B5186" s="61" t="s">
        <v>2625</v>
      </c>
      <c r="C5186" s="3"/>
      <c r="D5186" s="3"/>
      <c r="E5186" s="9" t="s">
        <v>277</v>
      </c>
      <c r="F5186" s="9" t="s">
        <v>277</v>
      </c>
      <c r="G5186" s="9" t="s">
        <v>277</v>
      </c>
      <c r="H5186" s="9" t="s">
        <v>277</v>
      </c>
      <c r="I5186" s="9" t="s">
        <v>277</v>
      </c>
      <c r="J5186" s="9" t="s">
        <v>277</v>
      </c>
      <c r="K5186" s="9" t="s">
        <v>277</v>
      </c>
      <c r="L5186" s="9" t="s">
        <v>277</v>
      </c>
      <c r="M5186" s="65">
        <v>338.9</v>
      </c>
      <c r="P5186" s="65">
        <f t="shared" si="144"/>
        <v>338.9</v>
      </c>
    </row>
    <row r="5187" spans="1:16" ht="15">
      <c r="A5187" s="28" t="s">
        <v>2150</v>
      </c>
      <c r="B5187" s="61" t="s">
        <v>2515</v>
      </c>
      <c r="C5187" s="3"/>
      <c r="D5187" s="3"/>
      <c r="E5187" s="9" t="s">
        <v>277</v>
      </c>
      <c r="F5187" s="9" t="s">
        <v>277</v>
      </c>
      <c r="G5187" s="9" t="s">
        <v>277</v>
      </c>
      <c r="H5187" s="9" t="s">
        <v>277</v>
      </c>
      <c r="I5187" s="9" t="s">
        <v>277</v>
      </c>
      <c r="J5187" s="9" t="s">
        <v>277</v>
      </c>
      <c r="K5187" s="9" t="s">
        <v>277</v>
      </c>
      <c r="L5187" s="9" t="s">
        <v>277</v>
      </c>
      <c r="M5187" s="65">
        <v>336</v>
      </c>
      <c r="P5187" s="65">
        <f t="shared" si="144"/>
        <v>336</v>
      </c>
    </row>
    <row r="5188" spans="1:16" ht="15">
      <c r="A5188" s="28" t="s">
        <v>2151</v>
      </c>
      <c r="B5188" s="61" t="s">
        <v>2509</v>
      </c>
      <c r="C5188" s="3"/>
      <c r="D5188" s="3"/>
      <c r="E5188" s="9" t="s">
        <v>277</v>
      </c>
      <c r="F5188" s="9" t="s">
        <v>277</v>
      </c>
      <c r="G5188" s="9" t="s">
        <v>277</v>
      </c>
      <c r="H5188" s="9" t="s">
        <v>277</v>
      </c>
      <c r="I5188" s="9" t="s">
        <v>277</v>
      </c>
      <c r="J5188" s="9" t="s">
        <v>277</v>
      </c>
      <c r="K5188" s="9" t="s">
        <v>277</v>
      </c>
      <c r="L5188" s="9" t="s">
        <v>277</v>
      </c>
      <c r="M5188" s="65">
        <v>326.8</v>
      </c>
      <c r="P5188" s="65">
        <f t="shared" si="144"/>
        <v>326.8</v>
      </c>
    </row>
    <row r="5189" spans="1:16" ht="15">
      <c r="A5189" s="238" t="s">
        <v>2480</v>
      </c>
      <c r="B5189" s="226" t="s">
        <v>1614</v>
      </c>
      <c r="C5189" s="3"/>
      <c r="D5189" s="3"/>
      <c r="E5189" s="9" t="s">
        <v>277</v>
      </c>
      <c r="F5189" s="9" t="s">
        <v>277</v>
      </c>
      <c r="G5189" s="9" t="s">
        <v>277</v>
      </c>
      <c r="H5189" s="9" t="s">
        <v>277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81</v>
      </c>
      <c r="B5190" s="61" t="s">
        <v>2529</v>
      </c>
      <c r="C5190" s="3"/>
      <c r="D5190" s="3"/>
      <c r="E5190" s="9" t="s">
        <v>277</v>
      </c>
      <c r="F5190" s="9" t="s">
        <v>277</v>
      </c>
      <c r="G5190" s="9" t="s">
        <v>277</v>
      </c>
      <c r="H5190" s="9" t="s">
        <v>277</v>
      </c>
      <c r="I5190" s="9" t="s">
        <v>277</v>
      </c>
      <c r="J5190" s="9" t="s">
        <v>277</v>
      </c>
      <c r="K5190" s="9" t="s">
        <v>277</v>
      </c>
      <c r="L5190" s="9" t="s">
        <v>277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2</v>
      </c>
      <c r="B5191" s="61" t="s">
        <v>2518</v>
      </c>
      <c r="C5191" s="3"/>
      <c r="D5191" s="3"/>
      <c r="E5191" s="9" t="s">
        <v>277</v>
      </c>
      <c r="F5191" s="9" t="s">
        <v>277</v>
      </c>
      <c r="G5191" s="9" t="s">
        <v>277</v>
      </c>
      <c r="H5191" s="9" t="s">
        <v>277</v>
      </c>
      <c r="I5191" s="9" t="s">
        <v>277</v>
      </c>
      <c r="J5191" s="9" t="s">
        <v>277</v>
      </c>
      <c r="K5191" s="9" t="s">
        <v>277</v>
      </c>
      <c r="L5191" s="9" t="s">
        <v>277</v>
      </c>
      <c r="M5191" s="65">
        <v>316.5</v>
      </c>
      <c r="P5191" s="65">
        <f t="shared" si="145"/>
        <v>316.5</v>
      </c>
    </row>
    <row r="5192" spans="1:16" ht="15">
      <c r="A5192" s="238" t="s">
        <v>2483</v>
      </c>
      <c r="B5192" s="61" t="s">
        <v>2519</v>
      </c>
      <c r="C5192" s="3"/>
      <c r="D5192" s="3"/>
      <c r="E5192" s="9" t="s">
        <v>277</v>
      </c>
      <c r="F5192" s="9" t="s">
        <v>277</v>
      </c>
      <c r="G5192" s="9" t="s">
        <v>277</v>
      </c>
      <c r="H5192" s="9" t="s">
        <v>277</v>
      </c>
      <c r="I5192" s="9" t="s">
        <v>277</v>
      </c>
      <c r="J5192" s="9" t="s">
        <v>277</v>
      </c>
      <c r="K5192" s="9" t="s">
        <v>277</v>
      </c>
      <c r="L5192" s="9" t="s">
        <v>277</v>
      </c>
      <c r="M5192" s="65">
        <v>307.3</v>
      </c>
      <c r="P5192" s="65">
        <f t="shared" si="145"/>
        <v>307.3</v>
      </c>
    </row>
    <row r="5193" spans="1:16" ht="15">
      <c r="A5193" s="238" t="s">
        <v>2484</v>
      </c>
      <c r="B5193" s="61" t="s">
        <v>640</v>
      </c>
      <c r="E5193" s="9" t="s">
        <v>277</v>
      </c>
      <c r="F5193" s="9" t="s">
        <v>277</v>
      </c>
      <c r="G5193" s="9" t="s">
        <v>277</v>
      </c>
      <c r="H5193" s="9">
        <v>267.09999999999854</v>
      </c>
      <c r="I5193" s="9">
        <v>0</v>
      </c>
      <c r="J5193" s="9">
        <v>0</v>
      </c>
      <c r="K5193" s="9" t="s">
        <v>277</v>
      </c>
      <c r="L5193" s="9" t="s">
        <v>277</v>
      </c>
      <c r="M5193" s="9" t="s">
        <v>277</v>
      </c>
      <c r="P5193" s="65">
        <f t="shared" si="145"/>
        <v>267.09999999999854</v>
      </c>
    </row>
    <row r="5194" spans="1:16" ht="15">
      <c r="A5194" s="238" t="s">
        <v>2485</v>
      </c>
      <c r="B5194" s="170" t="s">
        <v>1269</v>
      </c>
      <c r="C5194" s="3"/>
      <c r="D5194" s="3"/>
      <c r="E5194" s="9" t="s">
        <v>277</v>
      </c>
      <c r="F5194" s="9" t="s">
        <v>277</v>
      </c>
      <c r="G5194" s="9" t="s">
        <v>277</v>
      </c>
      <c r="H5194" s="9" t="s">
        <v>277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6</v>
      </c>
      <c r="B5195" s="61" t="s">
        <v>2523</v>
      </c>
      <c r="C5195" s="3"/>
      <c r="D5195" s="3"/>
      <c r="E5195" s="9" t="s">
        <v>277</v>
      </c>
      <c r="F5195" s="9" t="s">
        <v>277</v>
      </c>
      <c r="G5195" s="9" t="s">
        <v>277</v>
      </c>
      <c r="H5195" s="9" t="s">
        <v>277</v>
      </c>
      <c r="I5195" s="9" t="s">
        <v>277</v>
      </c>
      <c r="J5195" s="9" t="s">
        <v>277</v>
      </c>
      <c r="K5195" s="9" t="s">
        <v>277</v>
      </c>
      <c r="L5195" s="9" t="s">
        <v>277</v>
      </c>
      <c r="M5195" s="65">
        <v>246.7</v>
      </c>
      <c r="P5195" s="65">
        <f t="shared" si="145"/>
        <v>246.7</v>
      </c>
    </row>
    <row r="5196" spans="1:16" ht="15">
      <c r="A5196" s="238" t="s">
        <v>2487</v>
      </c>
      <c r="B5196" s="61" t="s">
        <v>2524</v>
      </c>
      <c r="C5196" s="3"/>
      <c r="D5196" s="3"/>
      <c r="E5196" s="9" t="s">
        <v>277</v>
      </c>
      <c r="F5196" s="9" t="s">
        <v>277</v>
      </c>
      <c r="G5196" s="9" t="s">
        <v>277</v>
      </c>
      <c r="H5196" s="9" t="s">
        <v>277</v>
      </c>
      <c r="I5196" s="9" t="s">
        <v>277</v>
      </c>
      <c r="J5196" s="9" t="s">
        <v>277</v>
      </c>
      <c r="K5196" s="9" t="s">
        <v>277</v>
      </c>
      <c r="L5196" s="9" t="s">
        <v>277</v>
      </c>
      <c r="M5196" s="65">
        <v>243.6</v>
      </c>
      <c r="P5196" s="65">
        <f t="shared" si="145"/>
        <v>243.6</v>
      </c>
    </row>
    <row r="5197" spans="1:16" ht="15">
      <c r="A5197" s="238" t="s">
        <v>2488</v>
      </c>
      <c r="B5197" s="61" t="s">
        <v>179</v>
      </c>
      <c r="C5197" s="3"/>
      <c r="D5197" s="3"/>
      <c r="E5197" s="9" t="s">
        <v>277</v>
      </c>
      <c r="F5197" s="9" t="s">
        <v>277</v>
      </c>
      <c r="G5197" s="9" t="s">
        <v>277</v>
      </c>
      <c r="H5197" s="9" t="s">
        <v>277</v>
      </c>
      <c r="I5197" s="9">
        <v>0</v>
      </c>
      <c r="J5197" s="9">
        <v>0</v>
      </c>
      <c r="K5197" s="9" t="s">
        <v>277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9</v>
      </c>
      <c r="B5198" s="61" t="s">
        <v>2087</v>
      </c>
      <c r="C5198" s="3"/>
      <c r="D5198" s="3"/>
      <c r="E5198" s="9" t="s">
        <v>277</v>
      </c>
      <c r="F5198" s="9" t="s">
        <v>277</v>
      </c>
      <c r="G5198" s="9" t="s">
        <v>277</v>
      </c>
      <c r="H5198" s="9" t="s">
        <v>277</v>
      </c>
      <c r="I5198" s="9">
        <v>0</v>
      </c>
      <c r="J5198" s="9">
        <v>0</v>
      </c>
      <c r="K5198" s="9" t="s">
        <v>277</v>
      </c>
      <c r="L5198" s="9">
        <v>241.40000000000509</v>
      </c>
      <c r="M5198" s="9" t="s">
        <v>277</v>
      </c>
      <c r="N5198" s="65"/>
      <c r="P5198" s="65">
        <f t="shared" si="145"/>
        <v>241.40000000000509</v>
      </c>
    </row>
    <row r="5199" spans="1:16" ht="15">
      <c r="A5199" s="238" t="s">
        <v>2490</v>
      </c>
      <c r="B5199" s="226" t="s">
        <v>1582</v>
      </c>
      <c r="C5199" s="3"/>
      <c r="D5199" s="3"/>
      <c r="E5199" s="9" t="s">
        <v>277</v>
      </c>
      <c r="F5199" s="9" t="s">
        <v>277</v>
      </c>
      <c r="G5199" s="9" t="s">
        <v>277</v>
      </c>
      <c r="H5199" s="9" t="s">
        <v>277</v>
      </c>
      <c r="I5199" s="9">
        <v>0</v>
      </c>
      <c r="J5199" s="9">
        <v>0</v>
      </c>
      <c r="K5199" s="9">
        <v>235.70000000000073</v>
      </c>
      <c r="L5199" s="9" t="s">
        <v>277</v>
      </c>
      <c r="M5199" s="9" t="s">
        <v>277</v>
      </c>
      <c r="P5199" s="65">
        <f t="shared" si="145"/>
        <v>235.70000000000073</v>
      </c>
    </row>
    <row r="5200" spans="1:16" ht="15">
      <c r="A5200" s="238" t="s">
        <v>2491</v>
      </c>
      <c r="B5200" s="61" t="s">
        <v>2088</v>
      </c>
      <c r="C5200" s="3"/>
      <c r="D5200" s="3"/>
      <c r="E5200" s="9" t="s">
        <v>277</v>
      </c>
      <c r="F5200" s="9" t="s">
        <v>277</v>
      </c>
      <c r="G5200" s="9" t="s">
        <v>277</v>
      </c>
      <c r="H5200" s="9" t="s">
        <v>277</v>
      </c>
      <c r="I5200" s="9">
        <v>0</v>
      </c>
      <c r="J5200" s="9">
        <v>0</v>
      </c>
      <c r="K5200" s="9" t="s">
        <v>277</v>
      </c>
      <c r="L5200" s="9">
        <v>211.30000000000291</v>
      </c>
      <c r="M5200" s="9" t="s">
        <v>277</v>
      </c>
      <c r="N5200" s="65"/>
      <c r="P5200" s="65">
        <f t="shared" si="145"/>
        <v>211.30000000000291</v>
      </c>
    </row>
    <row r="5201" spans="1:20" ht="15">
      <c r="A5201" s="238" t="s">
        <v>2492</v>
      </c>
      <c r="B5201" s="61" t="s">
        <v>2504</v>
      </c>
      <c r="C5201" s="3"/>
      <c r="D5201" s="3"/>
      <c r="E5201" s="9" t="s">
        <v>277</v>
      </c>
      <c r="F5201" s="9" t="s">
        <v>277</v>
      </c>
      <c r="G5201" s="9" t="s">
        <v>277</v>
      </c>
      <c r="H5201" s="9" t="s">
        <v>277</v>
      </c>
      <c r="I5201" s="9" t="s">
        <v>277</v>
      </c>
      <c r="J5201" s="9" t="s">
        <v>277</v>
      </c>
      <c r="K5201" s="9" t="s">
        <v>277</v>
      </c>
      <c r="L5201" s="9" t="s">
        <v>277</v>
      </c>
      <c r="M5201" s="65">
        <v>200.6</v>
      </c>
      <c r="P5201" s="65">
        <f t="shared" si="145"/>
        <v>200.6</v>
      </c>
    </row>
    <row r="5202" spans="1:20" ht="15">
      <c r="A5202" s="238" t="s">
        <v>2493</v>
      </c>
      <c r="B5202" s="226" t="s">
        <v>2074</v>
      </c>
      <c r="C5202" s="3"/>
      <c r="D5202" s="3"/>
      <c r="E5202" s="9" t="s">
        <v>277</v>
      </c>
      <c r="F5202" s="9" t="s">
        <v>277</v>
      </c>
      <c r="G5202" s="9" t="s">
        <v>277</v>
      </c>
      <c r="H5202" s="9" t="s">
        <v>277</v>
      </c>
      <c r="I5202" s="9">
        <v>0</v>
      </c>
      <c r="J5202" s="9">
        <v>0</v>
      </c>
      <c r="K5202" s="9" t="s">
        <v>277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4</v>
      </c>
      <c r="B5203" s="61" t="s">
        <v>2098</v>
      </c>
      <c r="C5203" s="3"/>
      <c r="D5203" s="3"/>
      <c r="E5203" s="9" t="s">
        <v>277</v>
      </c>
      <c r="F5203" s="9" t="s">
        <v>277</v>
      </c>
      <c r="G5203" s="9" t="s">
        <v>277</v>
      </c>
      <c r="H5203" s="9" t="s">
        <v>277</v>
      </c>
      <c r="I5203" s="9">
        <v>0</v>
      </c>
      <c r="J5203" s="9">
        <v>0</v>
      </c>
      <c r="K5203" s="9" t="s">
        <v>277</v>
      </c>
      <c r="L5203" s="9">
        <v>194.09999999999854</v>
      </c>
      <c r="M5203" s="9" t="s">
        <v>277</v>
      </c>
      <c r="N5203" s="65"/>
      <c r="P5203" s="65">
        <f t="shared" si="145"/>
        <v>194.09999999999854</v>
      </c>
    </row>
    <row r="5204" spans="1:20" ht="15">
      <c r="A5204" s="238" t="s">
        <v>2495</v>
      </c>
      <c r="B5204" s="61" t="s">
        <v>650</v>
      </c>
      <c r="E5204" s="9" t="s">
        <v>277</v>
      </c>
      <c r="F5204" s="9" t="s">
        <v>277</v>
      </c>
      <c r="G5204" s="9" t="s">
        <v>277</v>
      </c>
      <c r="H5204" s="9">
        <v>162.49999999999636</v>
      </c>
      <c r="I5204" s="9">
        <v>0</v>
      </c>
      <c r="J5204" s="9">
        <v>0</v>
      </c>
      <c r="K5204" s="9" t="s">
        <v>277</v>
      </c>
      <c r="L5204" s="9" t="s">
        <v>277</v>
      </c>
      <c r="M5204" s="9" t="s">
        <v>277</v>
      </c>
      <c r="P5204" s="65">
        <f t="shared" si="145"/>
        <v>162.49999999999636</v>
      </c>
    </row>
    <row r="5205" spans="1:20" ht="15">
      <c r="A5205" s="238" t="s">
        <v>2496</v>
      </c>
      <c r="B5205" s="226" t="s">
        <v>1594</v>
      </c>
      <c r="C5205" s="3"/>
      <c r="D5205" s="3"/>
      <c r="E5205" s="9" t="s">
        <v>277</v>
      </c>
      <c r="F5205" s="9" t="s">
        <v>277</v>
      </c>
      <c r="G5205" s="9" t="s">
        <v>277</v>
      </c>
      <c r="H5205" s="9" t="s">
        <v>277</v>
      </c>
      <c r="I5205" s="9">
        <v>0</v>
      </c>
      <c r="J5205" s="9">
        <v>0</v>
      </c>
      <c r="K5205" s="9">
        <v>129.99999999998909</v>
      </c>
      <c r="L5205" s="9" t="s">
        <v>277</v>
      </c>
      <c r="M5205" s="9" t="s">
        <v>277</v>
      </c>
      <c r="P5205" s="65">
        <f t="shared" si="145"/>
        <v>129.99999999998909</v>
      </c>
    </row>
    <row r="5206" spans="1:20" ht="15">
      <c r="A5206" s="238" t="s">
        <v>2497</v>
      </c>
      <c r="B5206" s="226" t="s">
        <v>1616</v>
      </c>
      <c r="C5206" s="3"/>
      <c r="D5206" s="3"/>
      <c r="E5206" s="9" t="s">
        <v>277</v>
      </c>
      <c r="F5206" s="9" t="s">
        <v>277</v>
      </c>
      <c r="G5206" s="9" t="s">
        <v>277</v>
      </c>
      <c r="H5206" s="9" t="s">
        <v>277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7</v>
      </c>
      <c r="P5206" s="65">
        <f t="shared" si="145"/>
        <v>99.100000000000364</v>
      </c>
    </row>
    <row r="5207" spans="1:20" ht="15">
      <c r="A5207" s="238" t="s">
        <v>2498</v>
      </c>
      <c r="B5207" s="226" t="s">
        <v>2073</v>
      </c>
      <c r="C5207" s="3"/>
      <c r="D5207" s="3"/>
      <c r="E5207" s="9" t="s">
        <v>277</v>
      </c>
      <c r="F5207" s="9" t="s">
        <v>277</v>
      </c>
      <c r="G5207" s="9" t="s">
        <v>277</v>
      </c>
      <c r="H5207" s="9" t="s">
        <v>277</v>
      </c>
      <c r="I5207" s="9">
        <v>0</v>
      </c>
      <c r="J5207" s="9">
        <v>0</v>
      </c>
      <c r="K5207" s="9" t="s">
        <v>277</v>
      </c>
      <c r="L5207" s="9">
        <v>84.100000000002183</v>
      </c>
      <c r="M5207" s="9" t="s">
        <v>277</v>
      </c>
      <c r="N5207" s="65"/>
      <c r="P5207" s="65">
        <f t="shared" si="145"/>
        <v>84.100000000002183</v>
      </c>
    </row>
    <row r="5208" spans="1:20" ht="15">
      <c r="A5208" s="238" t="s">
        <v>2499</v>
      </c>
      <c r="B5208" s="61" t="s">
        <v>2532</v>
      </c>
      <c r="C5208" s="3"/>
      <c r="D5208" s="3"/>
      <c r="E5208" s="9" t="s">
        <v>277</v>
      </c>
      <c r="F5208" s="9" t="s">
        <v>277</v>
      </c>
      <c r="G5208" s="9" t="s">
        <v>277</v>
      </c>
      <c r="H5208" s="9" t="s">
        <v>277</v>
      </c>
      <c r="I5208" s="9" t="s">
        <v>277</v>
      </c>
      <c r="J5208" s="9" t="s">
        <v>277</v>
      </c>
      <c r="K5208" s="9" t="s">
        <v>277</v>
      </c>
      <c r="L5208" s="9" t="s">
        <v>277</v>
      </c>
      <c r="M5208" s="65">
        <v>62</v>
      </c>
      <c r="P5208" s="65">
        <f t="shared" si="145"/>
        <v>62</v>
      </c>
    </row>
    <row r="5209" spans="1:20" ht="15">
      <c r="A5209" s="238" t="s">
        <v>2500</v>
      </c>
      <c r="B5209" s="61" t="s">
        <v>2528</v>
      </c>
      <c r="C5209" s="3"/>
      <c r="D5209" s="3"/>
      <c r="E5209" s="9" t="s">
        <v>277</v>
      </c>
      <c r="F5209" s="9" t="s">
        <v>277</v>
      </c>
      <c r="G5209" s="9" t="s">
        <v>277</v>
      </c>
      <c r="H5209" s="9" t="s">
        <v>277</v>
      </c>
      <c r="I5209" s="9" t="s">
        <v>277</v>
      </c>
      <c r="J5209" s="9" t="s">
        <v>277</v>
      </c>
      <c r="K5209" s="9" t="s">
        <v>277</v>
      </c>
      <c r="L5209" s="9" t="s">
        <v>277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501</v>
      </c>
      <c r="B5210" s="226" t="s">
        <v>1595</v>
      </c>
      <c r="C5210" s="3"/>
      <c r="D5210" s="3"/>
      <c r="E5210" s="9" t="s">
        <v>277</v>
      </c>
      <c r="F5210" s="9" t="s">
        <v>277</v>
      </c>
      <c r="G5210" s="9" t="s">
        <v>277</v>
      </c>
      <c r="H5210" s="9" t="s">
        <v>277</v>
      </c>
      <c r="I5210" s="9">
        <v>0</v>
      </c>
      <c r="J5210" s="9">
        <v>0</v>
      </c>
      <c r="K5210" s="9">
        <v>55.200000000004366</v>
      </c>
      <c r="L5210" s="9" t="s">
        <v>277</v>
      </c>
      <c r="M5210" s="9" t="s">
        <v>277</v>
      </c>
      <c r="P5210" s="65">
        <f t="shared" si="145"/>
        <v>55.200000000004366</v>
      </c>
    </row>
    <row r="5211" spans="1:20" ht="15">
      <c r="A5211" s="238" t="s">
        <v>2502</v>
      </c>
      <c r="B5211" s="61" t="s">
        <v>2512</v>
      </c>
      <c r="C5211" s="3"/>
      <c r="D5211" s="3"/>
      <c r="E5211" s="9" t="s">
        <v>277</v>
      </c>
      <c r="F5211" s="9" t="s">
        <v>277</v>
      </c>
      <c r="G5211" s="9" t="s">
        <v>277</v>
      </c>
      <c r="H5211" s="9" t="s">
        <v>277</v>
      </c>
      <c r="I5211" s="9" t="s">
        <v>277</v>
      </c>
      <c r="J5211" s="9" t="s">
        <v>277</v>
      </c>
      <c r="K5211" s="9" t="s">
        <v>277</v>
      </c>
      <c r="L5211" s="9" t="s">
        <v>277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31</v>
      </c>
      <c r="B5212" s="226" t="s">
        <v>1577</v>
      </c>
      <c r="C5212" s="3"/>
      <c r="D5212" s="3"/>
      <c r="E5212" s="9" t="s">
        <v>277</v>
      </c>
      <c r="F5212" s="9" t="s">
        <v>277</v>
      </c>
      <c r="G5212" s="9" t="s">
        <v>277</v>
      </c>
      <c r="H5212" s="9" t="s">
        <v>277</v>
      </c>
      <c r="I5212" s="9">
        <v>0</v>
      </c>
      <c r="J5212" s="9">
        <v>0</v>
      </c>
      <c r="K5212" s="9" t="s">
        <v>277</v>
      </c>
      <c r="L5212" s="9" t="s">
        <v>277</v>
      </c>
      <c r="M5212" s="9" t="s">
        <v>277</v>
      </c>
      <c r="P5212" s="65">
        <f t="shared" si="145"/>
        <v>0</v>
      </c>
    </row>
    <row r="5213" spans="1:20" ht="15">
      <c r="A5213" s="238" t="s">
        <v>2613</v>
      </c>
      <c r="B5213" s="181" t="s">
        <v>1266</v>
      </c>
      <c r="C5213" s="3"/>
      <c r="D5213" s="3"/>
      <c r="E5213" s="9" t="s">
        <v>277</v>
      </c>
      <c r="F5213" s="9" t="s">
        <v>277</v>
      </c>
      <c r="G5213" s="9" t="s">
        <v>277</v>
      </c>
      <c r="H5213" s="9" t="s">
        <v>277</v>
      </c>
      <c r="I5213" s="9">
        <v>0</v>
      </c>
      <c r="J5213" s="9">
        <v>0</v>
      </c>
      <c r="K5213" s="9" t="s">
        <v>277</v>
      </c>
      <c r="L5213" s="9" t="s">
        <v>277</v>
      </c>
      <c r="M5213" s="9" t="s">
        <v>277</v>
      </c>
      <c r="P5213" s="65">
        <f t="shared" si="145"/>
        <v>0</v>
      </c>
    </row>
    <row r="5214" spans="1:20" ht="15">
      <c r="A5214" s="238" t="s">
        <v>2626</v>
      </c>
      <c r="B5214" s="170" t="s">
        <v>1270</v>
      </c>
      <c r="C5214" s="3"/>
      <c r="D5214" s="3"/>
      <c r="E5214" s="9" t="s">
        <v>277</v>
      </c>
      <c r="F5214" s="9" t="s">
        <v>277</v>
      </c>
      <c r="G5214" s="9" t="s">
        <v>277</v>
      </c>
      <c r="H5214" s="9" t="s">
        <v>277</v>
      </c>
      <c r="I5214" s="9">
        <v>0</v>
      </c>
      <c r="J5214" s="9">
        <v>0</v>
      </c>
      <c r="K5214" s="9" t="s">
        <v>277</v>
      </c>
      <c r="L5214" s="9" t="s">
        <v>277</v>
      </c>
      <c r="M5214" s="9" t="s">
        <v>277</v>
      </c>
      <c r="P5214" s="65">
        <f t="shared" si="145"/>
        <v>0</v>
      </c>
      <c r="T5214" t="s">
        <v>2297</v>
      </c>
    </row>
    <row r="5215" spans="1:20" ht="15">
      <c r="A5215" s="238" t="s">
        <v>2662</v>
      </c>
      <c r="B5215" s="170" t="s">
        <v>1275</v>
      </c>
      <c r="C5215" s="3"/>
      <c r="D5215" s="3"/>
      <c r="E5215" s="9" t="s">
        <v>277</v>
      </c>
      <c r="F5215" s="9" t="s">
        <v>277</v>
      </c>
      <c r="G5215" s="9" t="s">
        <v>277</v>
      </c>
      <c r="H5215" s="9" t="s">
        <v>277</v>
      </c>
      <c r="I5215" s="9">
        <v>0</v>
      </c>
      <c r="J5215" s="9">
        <v>0</v>
      </c>
      <c r="K5215" s="9" t="s">
        <v>277</v>
      </c>
      <c r="L5215" s="9" t="s">
        <v>277</v>
      </c>
      <c r="M5215" s="9" t="s">
        <v>277</v>
      </c>
      <c r="P5215" s="65">
        <f t="shared" si="145"/>
        <v>0</v>
      </c>
    </row>
    <row r="5216" spans="1:20" ht="15">
      <c r="A5216" s="238" t="s">
        <v>2663</v>
      </c>
      <c r="B5216" s="170" t="s">
        <v>1274</v>
      </c>
      <c r="C5216" s="3"/>
      <c r="D5216" s="3"/>
      <c r="E5216" s="9" t="s">
        <v>277</v>
      </c>
      <c r="F5216" s="9" t="s">
        <v>277</v>
      </c>
      <c r="G5216" s="9" t="s">
        <v>277</v>
      </c>
      <c r="H5216" s="9" t="s">
        <v>277</v>
      </c>
      <c r="I5216" s="9">
        <v>0</v>
      </c>
      <c r="J5216" s="9">
        <v>0</v>
      </c>
      <c r="K5216" s="9" t="s">
        <v>277</v>
      </c>
      <c r="L5216" s="9" t="s">
        <v>277</v>
      </c>
      <c r="M5216" s="9" t="s">
        <v>277</v>
      </c>
      <c r="P5216" s="65">
        <f t="shared" si="145"/>
        <v>0</v>
      </c>
    </row>
    <row r="5217" spans="1:21" ht="15">
      <c r="A5217" s="238" t="s">
        <v>2664</v>
      </c>
      <c r="B5217" s="170" t="s">
        <v>1273</v>
      </c>
      <c r="C5217" s="3"/>
      <c r="D5217" s="3"/>
      <c r="E5217" s="9" t="s">
        <v>277</v>
      </c>
      <c r="F5217" s="9" t="s">
        <v>277</v>
      </c>
      <c r="G5217" s="9" t="s">
        <v>277</v>
      </c>
      <c r="H5217" s="9" t="s">
        <v>277</v>
      </c>
      <c r="I5217" s="9">
        <v>0</v>
      </c>
      <c r="J5217" s="9">
        <v>0</v>
      </c>
      <c r="K5217" s="9" t="s">
        <v>277</v>
      </c>
      <c r="L5217" s="9" t="s">
        <v>277</v>
      </c>
      <c r="M5217" s="9" t="s">
        <v>277</v>
      </c>
      <c r="P5217" s="65">
        <f t="shared" si="145"/>
        <v>0</v>
      </c>
    </row>
    <row r="5218" spans="1:21" ht="15">
      <c r="A5218" s="238" t="s">
        <v>2665</v>
      </c>
      <c r="B5218" s="170" t="s">
        <v>1294</v>
      </c>
      <c r="C5218" s="3"/>
      <c r="D5218" s="3"/>
      <c r="E5218" s="9" t="s">
        <v>277</v>
      </c>
      <c r="F5218" s="9" t="s">
        <v>277</v>
      </c>
      <c r="G5218" s="9" t="s">
        <v>277</v>
      </c>
      <c r="H5218" s="9" t="s">
        <v>277</v>
      </c>
      <c r="I5218" s="9">
        <v>0</v>
      </c>
      <c r="J5218" s="9">
        <v>0</v>
      </c>
      <c r="K5218" s="9" t="s">
        <v>277</v>
      </c>
      <c r="L5218" s="9" t="s">
        <v>277</v>
      </c>
      <c r="M5218" s="9" t="s">
        <v>277</v>
      </c>
      <c r="P5218" s="65">
        <f t="shared" si="145"/>
        <v>0</v>
      </c>
    </row>
    <row r="5219" spans="1:21" ht="15">
      <c r="A5219" s="238" t="s">
        <v>2666</v>
      </c>
      <c r="B5219" s="170" t="s">
        <v>1282</v>
      </c>
      <c r="C5219" s="3"/>
      <c r="D5219" s="3"/>
      <c r="E5219" s="9" t="s">
        <v>277</v>
      </c>
      <c r="F5219" s="9" t="s">
        <v>277</v>
      </c>
      <c r="G5219" s="9" t="s">
        <v>277</v>
      </c>
      <c r="H5219" s="9" t="s">
        <v>277</v>
      </c>
      <c r="I5219" s="9">
        <v>0</v>
      </c>
      <c r="J5219" s="9">
        <v>0</v>
      </c>
      <c r="K5219" s="9" t="s">
        <v>277</v>
      </c>
      <c r="L5219" s="9" t="s">
        <v>277</v>
      </c>
      <c r="M5219" s="9" t="s">
        <v>277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7</v>
      </c>
    </row>
    <row r="5223" spans="1:21" ht="25.5">
      <c r="A5223" s="23" t="s">
        <v>345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8</v>
      </c>
      <c r="U5226" s="3" t="s">
        <v>984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7</v>
      </c>
      <c r="U5227" s="3" t="s">
        <v>1392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4</v>
      </c>
      <c r="U5228" s="3" t="s">
        <v>1393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6</v>
      </c>
    </row>
    <row r="5230" spans="1:21" ht="15">
      <c r="A5230" s="28" t="s">
        <v>7</v>
      </c>
      <c r="B5230" s="61" t="s">
        <v>153</v>
      </c>
      <c r="E5230" s="9" t="s">
        <v>277</v>
      </c>
      <c r="F5230" s="9" t="s">
        <v>277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5</v>
      </c>
      <c r="U5230" s="3" t="s">
        <v>1392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4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1</v>
      </c>
    </row>
    <row r="5233" spans="1:21" ht="15">
      <c r="A5233" s="28" t="s">
        <v>12</v>
      </c>
      <c r="B5233" s="61" t="s">
        <v>143</v>
      </c>
      <c r="E5233" s="9" t="s">
        <v>277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9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7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7</v>
      </c>
    </row>
    <row r="5236" spans="1:21" ht="15">
      <c r="A5236" s="28" t="s">
        <v>18</v>
      </c>
      <c r="B5236" s="61" t="s">
        <v>141</v>
      </c>
      <c r="E5236" s="9" t="s">
        <v>277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7</v>
      </c>
      <c r="U5236" s="3" t="s">
        <v>984</v>
      </c>
    </row>
    <row r="5237" spans="1:21" ht="15">
      <c r="A5237" s="28" t="s">
        <v>20</v>
      </c>
      <c r="B5237" s="61" t="s">
        <v>142</v>
      </c>
      <c r="E5237" s="9" t="s">
        <v>277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9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6</v>
      </c>
    </row>
    <row r="5239" spans="1:21" ht="15">
      <c r="A5239" s="28" t="s">
        <v>24</v>
      </c>
      <c r="B5239" s="61" t="s">
        <v>154</v>
      </c>
      <c r="E5239" s="9" t="s">
        <v>277</v>
      </c>
      <c r="F5239" s="9" t="s">
        <v>277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6</v>
      </c>
      <c r="U5239" s="3" t="s">
        <v>1392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1</v>
      </c>
    </row>
    <row r="5241" spans="1:21" ht="15">
      <c r="A5241" s="28" t="s">
        <v>28</v>
      </c>
      <c r="B5241" s="61" t="s">
        <v>161</v>
      </c>
      <c r="E5241" s="9" t="s">
        <v>277</v>
      </c>
      <c r="F5241" s="9" t="s">
        <v>277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6</v>
      </c>
    </row>
    <row r="5242" spans="1:21" ht="15">
      <c r="A5242" s="28" t="s">
        <v>30</v>
      </c>
      <c r="B5242" s="61" t="s">
        <v>645</v>
      </c>
      <c r="E5242" s="9" t="s">
        <v>277</v>
      </c>
      <c r="F5242" s="9" t="s">
        <v>277</v>
      </c>
      <c r="G5242" s="9" t="s">
        <v>277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6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7</v>
      </c>
      <c r="P5243" s="65">
        <f t="shared" si="146"/>
        <v>20616.49999999956</v>
      </c>
      <c r="R5243" t="s">
        <v>299</v>
      </c>
    </row>
    <row r="5244" spans="1:21" ht="15">
      <c r="A5244" s="28" t="s">
        <v>34</v>
      </c>
      <c r="B5244" s="61" t="s">
        <v>665</v>
      </c>
      <c r="E5244" s="9" t="s">
        <v>277</v>
      </c>
      <c r="F5244" s="9" t="s">
        <v>277</v>
      </c>
      <c r="G5244" s="9" t="s">
        <v>277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7</v>
      </c>
      <c r="U5244" s="3" t="s">
        <v>1393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8</v>
      </c>
      <c r="U5245" s="3" t="s">
        <v>1393</v>
      </c>
    </row>
    <row r="5246" spans="1:21" ht="15">
      <c r="A5246" s="28" t="s">
        <v>38</v>
      </c>
      <c r="B5246" s="61" t="s">
        <v>615</v>
      </c>
      <c r="E5246" s="9" t="s">
        <v>277</v>
      </c>
      <c r="F5246" s="9" t="s">
        <v>277</v>
      </c>
      <c r="G5246" s="9" t="s">
        <v>277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3</v>
      </c>
    </row>
    <row r="5247" spans="1:21" ht="15">
      <c r="A5247" s="28" t="s">
        <v>145</v>
      </c>
      <c r="B5247" s="61" t="s">
        <v>620</v>
      </c>
      <c r="E5247" s="9" t="s">
        <v>277</v>
      </c>
      <c r="F5247" s="9" t="s">
        <v>277</v>
      </c>
      <c r="G5247" s="9" t="s">
        <v>277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6</v>
      </c>
    </row>
    <row r="5248" spans="1:21" ht="15">
      <c r="A5248" s="28" t="s">
        <v>146</v>
      </c>
      <c r="B5248" s="61" t="s">
        <v>616</v>
      </c>
      <c r="E5248" s="9" t="s">
        <v>277</v>
      </c>
      <c r="F5248" s="9" t="s">
        <v>277</v>
      </c>
      <c r="G5248" s="9" t="s">
        <v>277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9</v>
      </c>
    </row>
    <row r="5249" spans="1:21" ht="15">
      <c r="A5249" s="28" t="s">
        <v>147</v>
      </c>
      <c r="B5249" s="61" t="s">
        <v>644</v>
      </c>
      <c r="E5249" s="9" t="s">
        <v>277</v>
      </c>
      <c r="F5249" s="9" t="s">
        <v>277</v>
      </c>
      <c r="G5249" s="9" t="s">
        <v>277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4</v>
      </c>
      <c r="U5249" s="3" t="s">
        <v>1393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7</v>
      </c>
      <c r="M5250" s="9" t="s">
        <v>277</v>
      </c>
      <c r="P5250" s="65">
        <f t="shared" si="146"/>
        <v>18979.29999999993</v>
      </c>
      <c r="R5250" t="s">
        <v>305</v>
      </c>
    </row>
    <row r="5251" spans="1:21" ht="15">
      <c r="A5251" s="28" t="s">
        <v>156</v>
      </c>
      <c r="B5251" s="61" t="s">
        <v>631</v>
      </c>
      <c r="E5251" s="9" t="s">
        <v>277</v>
      </c>
      <c r="F5251" s="9" t="s">
        <v>277</v>
      </c>
      <c r="G5251" s="9" t="s">
        <v>277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2</v>
      </c>
      <c r="C5252" s="3"/>
      <c r="D5252" s="3"/>
      <c r="E5252" s="9" t="s">
        <v>277</v>
      </c>
      <c r="F5252" s="9" t="s">
        <v>277</v>
      </c>
      <c r="G5252" s="9" t="s">
        <v>277</v>
      </c>
      <c r="H5252" s="9" t="s">
        <v>277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0</v>
      </c>
      <c r="U5252" s="3" t="s">
        <v>1393</v>
      </c>
    </row>
    <row r="5253" spans="1:21" ht="15">
      <c r="A5253" s="28" t="s">
        <v>159</v>
      </c>
      <c r="B5253" s="28" t="s">
        <v>600</v>
      </c>
      <c r="E5253" s="9" t="s">
        <v>277</v>
      </c>
      <c r="F5253" s="9" t="s">
        <v>277</v>
      </c>
      <c r="G5253" s="9" t="s">
        <v>277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4</v>
      </c>
    </row>
    <row r="5254" spans="1:21" ht="15">
      <c r="A5254" s="28" t="s">
        <v>160</v>
      </c>
      <c r="B5254" s="61" t="s">
        <v>649</v>
      </c>
      <c r="E5254" s="9" t="s">
        <v>277</v>
      </c>
      <c r="F5254" s="9" t="s">
        <v>277</v>
      </c>
      <c r="G5254" s="9" t="s">
        <v>277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9</v>
      </c>
      <c r="E5255" s="9" t="s">
        <v>277</v>
      </c>
      <c r="F5255" s="9" t="s">
        <v>277</v>
      </c>
      <c r="G5255" s="9" t="s">
        <v>277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3</v>
      </c>
      <c r="B5256" s="61" t="s">
        <v>605</v>
      </c>
      <c r="E5256" s="9" t="s">
        <v>277</v>
      </c>
      <c r="F5256" s="9" t="s">
        <v>277</v>
      </c>
      <c r="G5256" s="9" t="s">
        <v>277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4</v>
      </c>
      <c r="B5257" s="61" t="s">
        <v>613</v>
      </c>
      <c r="E5257" s="9" t="s">
        <v>277</v>
      </c>
      <c r="F5257" s="9" t="s">
        <v>277</v>
      </c>
      <c r="G5257" s="9" t="s">
        <v>277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5</v>
      </c>
    </row>
    <row r="5258" spans="1:21" ht="15">
      <c r="A5258" s="28" t="s">
        <v>275</v>
      </c>
      <c r="B5258" s="170" t="s">
        <v>1279</v>
      </c>
      <c r="C5258" s="3"/>
      <c r="D5258" s="3"/>
      <c r="E5258" s="9" t="s">
        <v>277</v>
      </c>
      <c r="F5258" s="9" t="s">
        <v>277</v>
      </c>
      <c r="G5258" s="9" t="s">
        <v>277</v>
      </c>
      <c r="H5258" s="9" t="s">
        <v>277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3</v>
      </c>
    </row>
    <row r="5259" spans="1:21" ht="15">
      <c r="A5259" s="28" t="s">
        <v>276</v>
      </c>
      <c r="B5259" s="61" t="s">
        <v>152</v>
      </c>
      <c r="E5259" s="9" t="s">
        <v>277</v>
      </c>
      <c r="F5259" s="9" t="s">
        <v>277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7</v>
      </c>
    </row>
    <row r="5260" spans="1:21" ht="15">
      <c r="A5260" s="28" t="s">
        <v>602</v>
      </c>
      <c r="B5260" s="181" t="s">
        <v>1286</v>
      </c>
      <c r="C5260" s="3"/>
      <c r="D5260" s="3"/>
      <c r="E5260" s="9" t="s">
        <v>277</v>
      </c>
      <c r="F5260" s="9" t="s">
        <v>277</v>
      </c>
      <c r="G5260" s="9" t="s">
        <v>277</v>
      </c>
      <c r="H5260" s="9" t="s">
        <v>277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6</v>
      </c>
    </row>
    <row r="5261" spans="1:21" ht="15">
      <c r="A5261" s="28" t="s">
        <v>603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7</v>
      </c>
      <c r="P5261" s="65">
        <f t="shared" si="147"/>
        <v>15609.200000000066</v>
      </c>
    </row>
    <row r="5262" spans="1:21" ht="15">
      <c r="A5262" s="28" t="s">
        <v>604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7</v>
      </c>
      <c r="L5262" s="9" t="s">
        <v>277</v>
      </c>
      <c r="M5262" s="9" t="s">
        <v>277</v>
      </c>
      <c r="P5262" s="65">
        <f t="shared" si="147"/>
        <v>14657.150000000014</v>
      </c>
      <c r="R5262" t="s">
        <v>327</v>
      </c>
    </row>
    <row r="5263" spans="1:21" ht="15">
      <c r="A5263" s="28" t="s">
        <v>606</v>
      </c>
      <c r="B5263" s="28" t="s">
        <v>601</v>
      </c>
      <c r="E5263" s="9" t="s">
        <v>277</v>
      </c>
      <c r="F5263" s="9" t="s">
        <v>277</v>
      </c>
      <c r="G5263" s="9" t="s">
        <v>277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7</v>
      </c>
      <c r="P5263" s="65">
        <f t="shared" si="147"/>
        <v>14291.550000000023</v>
      </c>
      <c r="R5263" t="s">
        <v>286</v>
      </c>
    </row>
    <row r="5264" spans="1:21" ht="15">
      <c r="A5264" s="28" t="s">
        <v>612</v>
      </c>
      <c r="B5264" s="61" t="s">
        <v>624</v>
      </c>
      <c r="E5264" s="9" t="s">
        <v>277</v>
      </c>
      <c r="F5264" s="9" t="s">
        <v>277</v>
      </c>
      <c r="G5264" s="9" t="s">
        <v>277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4</v>
      </c>
      <c r="B5265" s="61" t="s">
        <v>630</v>
      </c>
      <c r="E5265" s="9" t="s">
        <v>277</v>
      </c>
      <c r="F5265" s="9" t="s">
        <v>277</v>
      </c>
      <c r="G5265" s="9" t="s">
        <v>277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7</v>
      </c>
      <c r="B5266" s="170" t="s">
        <v>1277</v>
      </c>
      <c r="C5266" s="3"/>
      <c r="D5266" s="3"/>
      <c r="E5266" s="9" t="s">
        <v>277</v>
      </c>
      <c r="F5266" s="9" t="s">
        <v>277</v>
      </c>
      <c r="G5266" s="9" t="s">
        <v>277</v>
      </c>
      <c r="H5266" s="9" t="s">
        <v>277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8</v>
      </c>
      <c r="B5267" s="28" t="s">
        <v>596</v>
      </c>
      <c r="E5267" s="9" t="s">
        <v>277</v>
      </c>
      <c r="F5267" s="9" t="s">
        <v>277</v>
      </c>
      <c r="G5267" s="9" t="s">
        <v>277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1</v>
      </c>
      <c r="B5268" s="226" t="s">
        <v>1587</v>
      </c>
      <c r="C5268" s="3"/>
      <c r="D5268" s="3"/>
      <c r="E5268" s="9" t="s">
        <v>277</v>
      </c>
      <c r="F5268" s="9" t="s">
        <v>277</v>
      </c>
      <c r="G5268" s="9" t="s">
        <v>277</v>
      </c>
      <c r="H5268" s="9" t="s">
        <v>277</v>
      </c>
      <c r="I5268" s="9" t="s">
        <v>277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7</v>
      </c>
    </row>
    <row r="5269" spans="1:18" ht="15">
      <c r="A5269" s="28" t="s">
        <v>623</v>
      </c>
      <c r="B5269" s="170" t="s">
        <v>1284</v>
      </c>
      <c r="C5269" s="3"/>
      <c r="D5269" s="3"/>
      <c r="E5269" s="9" t="s">
        <v>277</v>
      </c>
      <c r="F5269" s="9" t="s">
        <v>277</v>
      </c>
      <c r="G5269" s="9" t="s">
        <v>277</v>
      </c>
      <c r="H5269" s="9" t="s">
        <v>277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8</v>
      </c>
      <c r="B5270" s="61" t="s">
        <v>637</v>
      </c>
      <c r="E5270" s="9" t="s">
        <v>277</v>
      </c>
      <c r="F5270" s="9" t="s">
        <v>277</v>
      </c>
      <c r="G5270" s="9" t="s">
        <v>277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2</v>
      </c>
      <c r="B5271" s="61" t="s">
        <v>144</v>
      </c>
      <c r="E5271" s="9" t="s">
        <v>277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7</v>
      </c>
      <c r="M5271" s="9" t="s">
        <v>277</v>
      </c>
      <c r="P5271" s="65">
        <f t="shared" si="147"/>
        <v>13334.400000000045</v>
      </c>
      <c r="R5271" t="s">
        <v>283</v>
      </c>
    </row>
    <row r="5272" spans="1:18" ht="15">
      <c r="A5272" s="28" t="s">
        <v>633</v>
      </c>
      <c r="B5272" s="170" t="s">
        <v>1268</v>
      </c>
      <c r="C5272" s="3"/>
      <c r="D5272" s="3"/>
      <c r="E5272" s="9" t="s">
        <v>277</v>
      </c>
      <c r="F5272" s="9" t="s">
        <v>277</v>
      </c>
      <c r="G5272" s="9" t="s">
        <v>277</v>
      </c>
      <c r="H5272" s="9" t="s">
        <v>277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2</v>
      </c>
    </row>
    <row r="5273" spans="1:18" ht="15">
      <c r="A5273" s="28" t="s">
        <v>634</v>
      </c>
      <c r="B5273" s="61" t="s">
        <v>661</v>
      </c>
      <c r="E5273" s="9" t="s">
        <v>277</v>
      </c>
      <c r="F5273" s="9" t="s">
        <v>277</v>
      </c>
      <c r="G5273" s="9" t="s">
        <v>277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9</v>
      </c>
      <c r="B5274" s="226" t="s">
        <v>1581</v>
      </c>
      <c r="C5274" s="3"/>
      <c r="D5274" s="3"/>
      <c r="E5274" s="9" t="s">
        <v>277</v>
      </c>
      <c r="F5274" s="9" t="s">
        <v>277</v>
      </c>
      <c r="G5274" s="9" t="s">
        <v>277</v>
      </c>
      <c r="H5274" s="9" t="s">
        <v>277</v>
      </c>
      <c r="I5274" s="9" t="s">
        <v>277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7</v>
      </c>
      <c r="B5275" s="226" t="s">
        <v>1579</v>
      </c>
      <c r="C5275" s="3"/>
      <c r="D5275" s="3"/>
      <c r="E5275" s="9" t="s">
        <v>277</v>
      </c>
      <c r="F5275" s="9" t="s">
        <v>277</v>
      </c>
      <c r="G5275" s="9" t="s">
        <v>277</v>
      </c>
      <c r="H5275" s="9" t="s">
        <v>277</v>
      </c>
      <c r="I5275" s="9" t="s">
        <v>277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1</v>
      </c>
    </row>
    <row r="5276" spans="1:18" ht="15">
      <c r="A5276" s="28" t="s">
        <v>651</v>
      </c>
      <c r="B5276" s="170" t="s">
        <v>1278</v>
      </c>
      <c r="C5276" s="3"/>
      <c r="D5276" s="3"/>
      <c r="E5276" s="9" t="s">
        <v>277</v>
      </c>
      <c r="F5276" s="9" t="s">
        <v>277</v>
      </c>
      <c r="G5276" s="9" t="s">
        <v>277</v>
      </c>
      <c r="H5276" s="9" t="s">
        <v>277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2</v>
      </c>
      <c r="B5277" s="61" t="s">
        <v>655</v>
      </c>
      <c r="E5277" s="9" t="s">
        <v>277</v>
      </c>
      <c r="F5277" s="9" t="s">
        <v>277</v>
      </c>
      <c r="G5277" s="9" t="s">
        <v>277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3</v>
      </c>
      <c r="B5278" s="170" t="s">
        <v>1276</v>
      </c>
      <c r="C5278" s="3"/>
      <c r="D5278" s="3"/>
      <c r="E5278" s="9" t="s">
        <v>277</v>
      </c>
      <c r="F5278" s="9" t="s">
        <v>277</v>
      </c>
      <c r="G5278" s="9" t="s">
        <v>277</v>
      </c>
      <c r="H5278" s="9" t="s">
        <v>277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7</v>
      </c>
      <c r="P5278" s="65">
        <f t="shared" si="147"/>
        <v>12818.550000000094</v>
      </c>
      <c r="R5278" t="s">
        <v>286</v>
      </c>
    </row>
    <row r="5279" spans="1:18" ht="15">
      <c r="A5279" s="28" t="s">
        <v>658</v>
      </c>
      <c r="B5279" s="170" t="s">
        <v>1280</v>
      </c>
      <c r="C5279" s="3"/>
      <c r="D5279" s="3"/>
      <c r="E5279" s="9" t="s">
        <v>277</v>
      </c>
      <c r="F5279" s="9" t="s">
        <v>277</v>
      </c>
      <c r="G5279" s="9" t="s">
        <v>277</v>
      </c>
      <c r="H5279" s="9" t="s">
        <v>277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9</v>
      </c>
      <c r="B5280" s="61" t="s">
        <v>648</v>
      </c>
      <c r="E5280" s="9" t="s">
        <v>277</v>
      </c>
      <c r="F5280" s="9" t="s">
        <v>277</v>
      </c>
      <c r="G5280" s="9" t="s">
        <v>277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60</v>
      </c>
      <c r="B5281" s="226" t="s">
        <v>1583</v>
      </c>
      <c r="C5281" s="3"/>
      <c r="D5281" s="3"/>
      <c r="E5281" s="9" t="s">
        <v>277</v>
      </c>
      <c r="F5281" s="9" t="s">
        <v>277</v>
      </c>
      <c r="G5281" s="9" t="s">
        <v>277</v>
      </c>
      <c r="H5281" s="9" t="s">
        <v>277</v>
      </c>
      <c r="I5281" s="9" t="s">
        <v>277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6</v>
      </c>
    </row>
    <row r="5282" spans="1:18" ht="15">
      <c r="A5282" s="28" t="s">
        <v>662</v>
      </c>
      <c r="B5282" s="170" t="s">
        <v>1283</v>
      </c>
      <c r="C5282" s="3"/>
      <c r="D5282" s="3"/>
      <c r="E5282" s="9" t="s">
        <v>277</v>
      </c>
      <c r="F5282" s="9" t="s">
        <v>277</v>
      </c>
      <c r="G5282" s="9" t="s">
        <v>277</v>
      </c>
      <c r="H5282" s="9" t="s">
        <v>277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3</v>
      </c>
      <c r="B5283" s="61" t="s">
        <v>622</v>
      </c>
      <c r="E5283" s="9" t="s">
        <v>277</v>
      </c>
      <c r="F5283" s="9" t="s">
        <v>277</v>
      </c>
      <c r="G5283" s="9" t="s">
        <v>277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7</v>
      </c>
      <c r="P5283" s="65">
        <f t="shared" si="147"/>
        <v>12237.550000000054</v>
      </c>
    </row>
    <row r="5284" spans="1:18" ht="15">
      <c r="A5284" s="28" t="s">
        <v>664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7</v>
      </c>
      <c r="L5284" s="9" t="s">
        <v>277</v>
      </c>
      <c r="M5284" s="9" t="s">
        <v>277</v>
      </c>
      <c r="P5284" s="65">
        <f t="shared" si="147"/>
        <v>12232.54999999991</v>
      </c>
    </row>
    <row r="5285" spans="1:18" ht="15">
      <c r="A5285" s="28" t="s">
        <v>667</v>
      </c>
      <c r="B5285" s="170" t="s">
        <v>1269</v>
      </c>
      <c r="C5285" s="3"/>
      <c r="D5285" s="3"/>
      <c r="E5285" s="9" t="s">
        <v>277</v>
      </c>
      <c r="F5285" s="9" t="s">
        <v>277</v>
      </c>
      <c r="G5285" s="9" t="s">
        <v>277</v>
      </c>
      <c r="H5285" s="9" t="s">
        <v>277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6</v>
      </c>
      <c r="B5286" s="226" t="s">
        <v>1575</v>
      </c>
      <c r="C5286" s="3"/>
      <c r="D5286" s="3"/>
      <c r="E5286" s="9" t="s">
        <v>277</v>
      </c>
      <c r="F5286" s="9" t="s">
        <v>277</v>
      </c>
      <c r="G5286" s="9" t="s">
        <v>277</v>
      </c>
      <c r="H5286" s="9" t="s">
        <v>277</v>
      </c>
      <c r="I5286" s="9" t="s">
        <v>277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7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7</v>
      </c>
      <c r="K5287" s="9" t="s">
        <v>277</v>
      </c>
      <c r="L5287" s="9" t="s">
        <v>277</v>
      </c>
      <c r="M5287" s="9" t="s">
        <v>277</v>
      </c>
      <c r="P5287" s="65">
        <f t="shared" si="147"/>
        <v>11115.250000000002</v>
      </c>
      <c r="R5287" t="s">
        <v>308</v>
      </c>
    </row>
    <row r="5288" spans="1:18" ht="15">
      <c r="A5288" s="28" t="s">
        <v>728</v>
      </c>
      <c r="B5288" s="170" t="s">
        <v>1281</v>
      </c>
      <c r="C5288" s="3"/>
      <c r="D5288" s="3"/>
      <c r="E5288" s="9" t="s">
        <v>277</v>
      </c>
      <c r="F5288" s="9" t="s">
        <v>277</v>
      </c>
      <c r="G5288" s="9" t="s">
        <v>277</v>
      </c>
      <c r="H5288" s="9" t="s">
        <v>277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9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7</v>
      </c>
      <c r="K5289" s="9" t="s">
        <v>277</v>
      </c>
      <c r="L5289" s="9" t="s">
        <v>277</v>
      </c>
      <c r="M5289" s="9" t="s">
        <v>277</v>
      </c>
      <c r="P5289" s="65">
        <f t="shared" si="147"/>
        <v>10315.799999999979</v>
      </c>
      <c r="R5289" t="s">
        <v>291</v>
      </c>
    </row>
    <row r="5290" spans="1:18" ht="15">
      <c r="A5290" s="28" t="s">
        <v>730</v>
      </c>
      <c r="B5290" s="61" t="s">
        <v>654</v>
      </c>
      <c r="E5290" s="9" t="s">
        <v>277</v>
      </c>
      <c r="F5290" s="9" t="s">
        <v>277</v>
      </c>
      <c r="G5290" s="9" t="s">
        <v>277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1</v>
      </c>
      <c r="B5291" s="226" t="s">
        <v>1584</v>
      </c>
      <c r="C5291" s="3"/>
      <c r="D5291" s="3"/>
      <c r="E5291" s="9" t="s">
        <v>277</v>
      </c>
      <c r="F5291" s="9" t="s">
        <v>277</v>
      </c>
      <c r="G5291" s="9" t="s">
        <v>277</v>
      </c>
      <c r="H5291" s="9" t="s">
        <v>277</v>
      </c>
      <c r="I5291" s="9" t="s">
        <v>277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2</v>
      </c>
      <c r="B5292" s="226" t="s">
        <v>1589</v>
      </c>
      <c r="E5292" s="9" t="s">
        <v>277</v>
      </c>
      <c r="F5292" s="9" t="s">
        <v>277</v>
      </c>
      <c r="G5292" s="9" t="s">
        <v>277</v>
      </c>
      <c r="H5292" s="9" t="s">
        <v>277</v>
      </c>
      <c r="I5292" s="9" t="s">
        <v>277</v>
      </c>
      <c r="J5292" s="9" t="s">
        <v>277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3</v>
      </c>
      <c r="B5293" s="61" t="s">
        <v>155</v>
      </c>
      <c r="E5293" s="9" t="s">
        <v>277</v>
      </c>
      <c r="F5293" s="9" t="s">
        <v>277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7</v>
      </c>
      <c r="M5293" s="9" t="s">
        <v>277</v>
      </c>
      <c r="P5293" s="65">
        <f t="shared" si="148"/>
        <v>9737.6500000001506</v>
      </c>
    </row>
    <row r="5294" spans="1:18" ht="15">
      <c r="A5294" s="28" t="s">
        <v>734</v>
      </c>
      <c r="B5294" s="226" t="s">
        <v>1591</v>
      </c>
      <c r="E5294" s="9" t="s">
        <v>277</v>
      </c>
      <c r="F5294" s="9" t="s">
        <v>277</v>
      </c>
      <c r="G5294" s="9" t="s">
        <v>277</v>
      </c>
      <c r="H5294" s="9" t="s">
        <v>277</v>
      </c>
      <c r="I5294" s="9" t="s">
        <v>277</v>
      </c>
      <c r="J5294" s="9" t="s">
        <v>277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5</v>
      </c>
      <c r="B5295" s="226" t="s">
        <v>1593</v>
      </c>
      <c r="E5295" s="9" t="s">
        <v>277</v>
      </c>
      <c r="F5295" s="9" t="s">
        <v>277</v>
      </c>
      <c r="G5295" s="9" t="s">
        <v>277</v>
      </c>
      <c r="H5295" s="9" t="s">
        <v>277</v>
      </c>
      <c r="I5295" s="9" t="s">
        <v>277</v>
      </c>
      <c r="J5295" s="9" t="s">
        <v>277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6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7</v>
      </c>
      <c r="I5296" s="9" t="s">
        <v>277</v>
      </c>
      <c r="J5296" s="9">
        <v>1946.9999999999272</v>
      </c>
      <c r="K5296" s="9" t="s">
        <v>277</v>
      </c>
      <c r="L5296" s="9" t="s">
        <v>277</v>
      </c>
      <c r="M5296" s="9" t="s">
        <v>277</v>
      </c>
      <c r="P5296" s="65">
        <f t="shared" si="148"/>
        <v>9038.4999999999272</v>
      </c>
      <c r="R5296" t="s">
        <v>291</v>
      </c>
    </row>
    <row r="5297" spans="1:18" ht="15">
      <c r="A5297" s="28" t="s">
        <v>737</v>
      </c>
      <c r="B5297" s="226" t="s">
        <v>1666</v>
      </c>
      <c r="E5297" s="9" t="s">
        <v>277</v>
      </c>
      <c r="F5297" s="9" t="s">
        <v>277</v>
      </c>
      <c r="G5297" s="9" t="s">
        <v>277</v>
      </c>
      <c r="H5297" s="9" t="s">
        <v>277</v>
      </c>
      <c r="I5297" s="9" t="s">
        <v>277</v>
      </c>
      <c r="J5297" s="9" t="s">
        <v>277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8</v>
      </c>
      <c r="B5298" s="170" t="s">
        <v>1285</v>
      </c>
      <c r="C5298" s="3"/>
      <c r="D5298" s="3"/>
      <c r="E5298" s="9" t="s">
        <v>277</v>
      </c>
      <c r="F5298" s="9" t="s">
        <v>277</v>
      </c>
      <c r="G5298" s="9" t="s">
        <v>277</v>
      </c>
      <c r="H5298" s="9" t="s">
        <v>277</v>
      </c>
      <c r="I5298" s="9">
        <v>342.100000000004</v>
      </c>
      <c r="J5298" s="9">
        <v>3054.3000000000866</v>
      </c>
      <c r="K5298" s="174">
        <v>5515.0499999999993</v>
      </c>
      <c r="L5298" s="9" t="s">
        <v>277</v>
      </c>
      <c r="M5298" s="9" t="s">
        <v>277</v>
      </c>
      <c r="P5298" s="65">
        <f t="shared" si="148"/>
        <v>8911.4500000000899</v>
      </c>
      <c r="R5298" t="s">
        <v>299</v>
      </c>
    </row>
    <row r="5299" spans="1:18" ht="15">
      <c r="A5299" s="28" t="s">
        <v>739</v>
      </c>
      <c r="B5299" s="61" t="s">
        <v>157</v>
      </c>
      <c r="E5299" s="9" t="s">
        <v>277</v>
      </c>
      <c r="F5299" s="9" t="s">
        <v>277</v>
      </c>
      <c r="G5299" s="179">
        <v>3310.2</v>
      </c>
      <c r="H5299" s="179">
        <v>3639.2999999999993</v>
      </c>
      <c r="I5299" s="9">
        <v>1517.6999999999807</v>
      </c>
      <c r="J5299" s="9" t="s">
        <v>277</v>
      </c>
      <c r="K5299" s="9" t="s">
        <v>277</v>
      </c>
      <c r="L5299" s="9" t="s">
        <v>277</v>
      </c>
      <c r="M5299" s="9" t="s">
        <v>277</v>
      </c>
      <c r="P5299" s="65">
        <f t="shared" si="148"/>
        <v>8467.1999999999789</v>
      </c>
      <c r="R5299" t="s">
        <v>302</v>
      </c>
    </row>
    <row r="5300" spans="1:18" ht="15">
      <c r="A5300" s="28" t="s">
        <v>740</v>
      </c>
      <c r="B5300" s="226" t="s">
        <v>2171</v>
      </c>
      <c r="E5300" s="9" t="s">
        <v>277</v>
      </c>
      <c r="F5300" s="9" t="s">
        <v>277</v>
      </c>
      <c r="G5300" s="9" t="s">
        <v>277</v>
      </c>
      <c r="H5300" s="9" t="s">
        <v>277</v>
      </c>
      <c r="I5300" s="9" t="s">
        <v>277</v>
      </c>
      <c r="J5300" s="9" t="s">
        <v>277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1</v>
      </c>
      <c r="B5301" s="226" t="s">
        <v>1617</v>
      </c>
      <c r="E5301" s="9" t="s">
        <v>277</v>
      </c>
      <c r="F5301" s="9" t="s">
        <v>277</v>
      </c>
      <c r="G5301" s="9" t="s">
        <v>277</v>
      </c>
      <c r="H5301" s="9" t="s">
        <v>277</v>
      </c>
      <c r="I5301" s="9" t="s">
        <v>277</v>
      </c>
      <c r="J5301" s="9" t="s">
        <v>277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2</v>
      </c>
      <c r="B5302" s="226" t="s">
        <v>1596</v>
      </c>
      <c r="E5302" s="9" t="s">
        <v>277</v>
      </c>
      <c r="F5302" s="9" t="s">
        <v>277</v>
      </c>
      <c r="G5302" s="9" t="s">
        <v>277</v>
      </c>
      <c r="H5302" s="9" t="s">
        <v>277</v>
      </c>
      <c r="I5302" s="9" t="s">
        <v>277</v>
      </c>
      <c r="J5302" s="9" t="s">
        <v>277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3</v>
      </c>
      <c r="B5303" s="226" t="s">
        <v>1576</v>
      </c>
      <c r="C5303" s="3"/>
      <c r="D5303" s="3"/>
      <c r="E5303" s="9" t="s">
        <v>277</v>
      </c>
      <c r="F5303" s="9" t="s">
        <v>277</v>
      </c>
      <c r="G5303" s="9" t="s">
        <v>277</v>
      </c>
      <c r="H5303" s="9" t="s">
        <v>277</v>
      </c>
      <c r="I5303" s="9" t="s">
        <v>277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4</v>
      </c>
      <c r="B5304" s="226" t="s">
        <v>1590</v>
      </c>
      <c r="E5304" s="9" t="s">
        <v>277</v>
      </c>
      <c r="F5304" s="9" t="s">
        <v>277</v>
      </c>
      <c r="G5304" s="9" t="s">
        <v>277</v>
      </c>
      <c r="H5304" s="9" t="s">
        <v>277</v>
      </c>
      <c r="I5304" s="9" t="s">
        <v>277</v>
      </c>
      <c r="J5304" s="9" t="s">
        <v>277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5</v>
      </c>
      <c r="B5305" s="226" t="s">
        <v>1580</v>
      </c>
      <c r="C5305" s="3"/>
      <c r="D5305" s="3"/>
      <c r="E5305" s="9" t="s">
        <v>277</v>
      </c>
      <c r="F5305" s="9" t="s">
        <v>277</v>
      </c>
      <c r="G5305" s="9" t="s">
        <v>277</v>
      </c>
      <c r="H5305" s="9" t="s">
        <v>277</v>
      </c>
      <c r="I5305" s="9" t="s">
        <v>277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6</v>
      </c>
      <c r="B5306" s="61" t="s">
        <v>2094</v>
      </c>
      <c r="E5306" s="9" t="s">
        <v>277</v>
      </c>
      <c r="F5306" s="9" t="s">
        <v>277</v>
      </c>
      <c r="G5306" s="9" t="s">
        <v>277</v>
      </c>
      <c r="H5306" s="9" t="s">
        <v>277</v>
      </c>
      <c r="I5306" s="9" t="s">
        <v>277</v>
      </c>
      <c r="J5306" s="9" t="s">
        <v>277</v>
      </c>
      <c r="K5306" s="9" t="s">
        <v>277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7</v>
      </c>
      <c r="B5307" s="61" t="s">
        <v>2075</v>
      </c>
      <c r="E5307" s="9" t="s">
        <v>277</v>
      </c>
      <c r="F5307" s="9" t="s">
        <v>277</v>
      </c>
      <c r="G5307" s="9" t="s">
        <v>277</v>
      </c>
      <c r="H5307" s="9" t="s">
        <v>277</v>
      </c>
      <c r="I5307" s="9" t="s">
        <v>277</v>
      </c>
      <c r="J5307" s="9" t="s">
        <v>277</v>
      </c>
      <c r="K5307" s="9" t="s">
        <v>277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8</v>
      </c>
      <c r="B5308" s="61" t="s">
        <v>2079</v>
      </c>
      <c r="E5308" s="9" t="s">
        <v>277</v>
      </c>
      <c r="F5308" s="9" t="s">
        <v>277</v>
      </c>
      <c r="G5308" s="9" t="s">
        <v>277</v>
      </c>
      <c r="H5308" s="9" t="s">
        <v>277</v>
      </c>
      <c r="I5308" s="9" t="s">
        <v>277</v>
      </c>
      <c r="J5308" s="9" t="s">
        <v>277</v>
      </c>
      <c r="K5308" s="9" t="s">
        <v>277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9</v>
      </c>
      <c r="B5309" s="61" t="s">
        <v>2077</v>
      </c>
      <c r="E5309" s="9" t="s">
        <v>277</v>
      </c>
      <c r="F5309" s="9" t="s">
        <v>277</v>
      </c>
      <c r="G5309" s="9" t="s">
        <v>277</v>
      </c>
      <c r="H5309" s="9" t="s">
        <v>277</v>
      </c>
      <c r="I5309" s="9" t="s">
        <v>277</v>
      </c>
      <c r="J5309" s="9" t="s">
        <v>277</v>
      </c>
      <c r="K5309" s="9" t="s">
        <v>277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50</v>
      </c>
      <c r="B5310" s="61" t="s">
        <v>2097</v>
      </c>
      <c r="E5310" s="9" t="s">
        <v>277</v>
      </c>
      <c r="F5310" s="9" t="s">
        <v>277</v>
      </c>
      <c r="G5310" s="9" t="s">
        <v>277</v>
      </c>
      <c r="H5310" s="9" t="s">
        <v>277</v>
      </c>
      <c r="I5310" s="9" t="s">
        <v>277</v>
      </c>
      <c r="J5310" s="9" t="s">
        <v>277</v>
      </c>
      <c r="K5310" s="9" t="s">
        <v>277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1</v>
      </c>
      <c r="B5311" s="170" t="s">
        <v>1270</v>
      </c>
      <c r="C5311" s="3"/>
      <c r="D5311" s="3"/>
      <c r="E5311" s="9" t="s">
        <v>277</v>
      </c>
      <c r="F5311" s="9" t="s">
        <v>277</v>
      </c>
      <c r="G5311" s="9" t="s">
        <v>277</v>
      </c>
      <c r="H5311" s="9" t="s">
        <v>277</v>
      </c>
      <c r="I5311" s="9">
        <v>3028.0999999999058</v>
      </c>
      <c r="J5311" s="9">
        <v>2926.3999999999905</v>
      </c>
      <c r="K5311" s="9" t="s">
        <v>277</v>
      </c>
      <c r="L5311" s="9" t="s">
        <v>277</v>
      </c>
      <c r="M5311" s="9" t="s">
        <v>277</v>
      </c>
      <c r="P5311" s="65">
        <f t="shared" si="148"/>
        <v>5954.4999999998963</v>
      </c>
    </row>
    <row r="5312" spans="1:18" ht="15">
      <c r="A5312" s="28" t="s">
        <v>752</v>
      </c>
      <c r="B5312" s="61" t="s">
        <v>2076</v>
      </c>
      <c r="E5312" s="9" t="s">
        <v>277</v>
      </c>
      <c r="F5312" s="9" t="s">
        <v>277</v>
      </c>
      <c r="G5312" s="9" t="s">
        <v>277</v>
      </c>
      <c r="H5312" s="9" t="s">
        <v>277</v>
      </c>
      <c r="I5312" s="9" t="s">
        <v>277</v>
      </c>
      <c r="J5312" s="9" t="s">
        <v>277</v>
      </c>
      <c r="K5312" s="9" t="s">
        <v>277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3</v>
      </c>
      <c r="B5313" s="226" t="s">
        <v>1582</v>
      </c>
      <c r="C5313" s="3"/>
      <c r="D5313" s="3"/>
      <c r="E5313" s="9" t="s">
        <v>277</v>
      </c>
      <c r="F5313" s="9" t="s">
        <v>277</v>
      </c>
      <c r="G5313" s="9" t="s">
        <v>277</v>
      </c>
      <c r="H5313" s="9" t="s">
        <v>277</v>
      </c>
      <c r="I5313" s="9" t="s">
        <v>277</v>
      </c>
      <c r="J5313" s="9">
        <v>2525.7000000000371</v>
      </c>
      <c r="K5313" s="9">
        <v>3365.2</v>
      </c>
      <c r="L5313" s="9" t="s">
        <v>277</v>
      </c>
      <c r="M5313" s="9" t="s">
        <v>277</v>
      </c>
      <c r="P5313" s="65">
        <f t="shared" si="148"/>
        <v>5890.9000000000369</v>
      </c>
    </row>
    <row r="5314" spans="1:16" ht="15">
      <c r="A5314" s="28" t="s">
        <v>754</v>
      </c>
      <c r="B5314" s="61" t="s">
        <v>2083</v>
      </c>
      <c r="E5314" s="9" t="s">
        <v>277</v>
      </c>
      <c r="F5314" s="9" t="s">
        <v>277</v>
      </c>
      <c r="G5314" s="9" t="s">
        <v>277</v>
      </c>
      <c r="H5314" s="9" t="s">
        <v>277</v>
      </c>
      <c r="I5314" s="9" t="s">
        <v>277</v>
      </c>
      <c r="J5314" s="9" t="s">
        <v>277</v>
      </c>
      <c r="K5314" s="9" t="s">
        <v>277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5</v>
      </c>
      <c r="B5315" s="61" t="s">
        <v>2093</v>
      </c>
      <c r="E5315" s="9" t="s">
        <v>277</v>
      </c>
      <c r="F5315" s="9" t="s">
        <v>277</v>
      </c>
      <c r="G5315" s="9" t="s">
        <v>277</v>
      </c>
      <c r="H5315" s="9" t="s">
        <v>277</v>
      </c>
      <c r="I5315" s="9" t="s">
        <v>277</v>
      </c>
      <c r="J5315" s="9" t="s">
        <v>277</v>
      </c>
      <c r="K5315" s="9" t="s">
        <v>277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6</v>
      </c>
      <c r="B5316" s="61" t="s">
        <v>2080</v>
      </c>
      <c r="E5316" s="9" t="s">
        <v>277</v>
      </c>
      <c r="F5316" s="9" t="s">
        <v>277</v>
      </c>
      <c r="G5316" s="9" t="s">
        <v>277</v>
      </c>
      <c r="H5316" s="9" t="s">
        <v>277</v>
      </c>
      <c r="I5316" s="9" t="s">
        <v>277</v>
      </c>
      <c r="J5316" s="9" t="s">
        <v>277</v>
      </c>
      <c r="K5316" s="9" t="s">
        <v>277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7</v>
      </c>
      <c r="B5317" s="226" t="s">
        <v>1616</v>
      </c>
      <c r="E5317" s="9" t="s">
        <v>277</v>
      </c>
      <c r="F5317" s="9" t="s">
        <v>277</v>
      </c>
      <c r="G5317" s="9" t="s">
        <v>277</v>
      </c>
      <c r="H5317" s="9" t="s">
        <v>277</v>
      </c>
      <c r="I5317" s="9" t="s">
        <v>277</v>
      </c>
      <c r="J5317" s="9" t="s">
        <v>277</v>
      </c>
      <c r="K5317" s="9">
        <v>2619.1000000000004</v>
      </c>
      <c r="L5317" s="9">
        <v>2513.3000000000029</v>
      </c>
      <c r="M5317" s="9" t="s">
        <v>277</v>
      </c>
      <c r="P5317" s="65">
        <f t="shared" si="148"/>
        <v>5132.4000000000033</v>
      </c>
    </row>
    <row r="5318" spans="1:16" ht="15">
      <c r="A5318" s="28" t="s">
        <v>758</v>
      </c>
      <c r="B5318" s="61" t="s">
        <v>2095</v>
      </c>
      <c r="E5318" s="9" t="s">
        <v>277</v>
      </c>
      <c r="F5318" s="9" t="s">
        <v>277</v>
      </c>
      <c r="G5318" s="9" t="s">
        <v>277</v>
      </c>
      <c r="H5318" s="9" t="s">
        <v>277</v>
      </c>
      <c r="I5318" s="9" t="s">
        <v>277</v>
      </c>
      <c r="J5318" s="9" t="s">
        <v>277</v>
      </c>
      <c r="K5318" s="9" t="s">
        <v>277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9</v>
      </c>
      <c r="B5319" s="226" t="s">
        <v>1614</v>
      </c>
      <c r="E5319" s="9" t="s">
        <v>277</v>
      </c>
      <c r="F5319" s="9" t="s">
        <v>277</v>
      </c>
      <c r="G5319" s="9" t="s">
        <v>277</v>
      </c>
      <c r="H5319" s="9" t="s">
        <v>277</v>
      </c>
      <c r="I5319" s="9" t="s">
        <v>277</v>
      </c>
      <c r="J5319" s="9" t="s">
        <v>277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60</v>
      </c>
      <c r="B5320" s="61" t="s">
        <v>2082</v>
      </c>
      <c r="E5320" s="9" t="s">
        <v>277</v>
      </c>
      <c r="F5320" s="9" t="s">
        <v>277</v>
      </c>
      <c r="G5320" s="9" t="s">
        <v>277</v>
      </c>
      <c r="H5320" s="9" t="s">
        <v>277</v>
      </c>
      <c r="I5320" s="9" t="s">
        <v>277</v>
      </c>
      <c r="J5320" s="9" t="s">
        <v>277</v>
      </c>
      <c r="K5320" s="9" t="s">
        <v>277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1</v>
      </c>
      <c r="B5321" s="61" t="s">
        <v>2084</v>
      </c>
      <c r="E5321" s="9" t="s">
        <v>277</v>
      </c>
      <c r="F5321" s="9" t="s">
        <v>277</v>
      </c>
      <c r="G5321" s="9" t="s">
        <v>277</v>
      </c>
      <c r="H5321" s="9" t="s">
        <v>277</v>
      </c>
      <c r="I5321" s="9" t="s">
        <v>277</v>
      </c>
      <c r="J5321" s="9" t="s">
        <v>277</v>
      </c>
      <c r="K5321" s="9" t="s">
        <v>277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2</v>
      </c>
      <c r="B5322" s="61" t="s">
        <v>636</v>
      </c>
      <c r="E5322" s="9" t="s">
        <v>277</v>
      </c>
      <c r="F5322" s="9" t="s">
        <v>277</v>
      </c>
      <c r="G5322" s="9" t="s">
        <v>277</v>
      </c>
      <c r="H5322" s="9">
        <v>1946.2000000000044</v>
      </c>
      <c r="I5322" s="9">
        <v>2648.7000000000044</v>
      </c>
      <c r="J5322" s="9" t="s">
        <v>277</v>
      </c>
      <c r="K5322" s="9" t="s">
        <v>277</v>
      </c>
      <c r="L5322" s="9" t="s">
        <v>277</v>
      </c>
      <c r="M5322" s="9" t="s">
        <v>277</v>
      </c>
      <c r="P5322" s="65">
        <f t="shared" ref="P5322:P5353" si="149">SUM(E5322:M5322)</f>
        <v>4594.9000000000087</v>
      </c>
    </row>
    <row r="5323" spans="1:16" ht="15">
      <c r="A5323" s="28" t="s">
        <v>763</v>
      </c>
      <c r="B5323" s="61" t="s">
        <v>611</v>
      </c>
      <c r="E5323" s="9" t="s">
        <v>277</v>
      </c>
      <c r="F5323" s="9" t="s">
        <v>277</v>
      </c>
      <c r="G5323" s="9" t="s">
        <v>277</v>
      </c>
      <c r="H5323" s="9">
        <v>1746.9000000000124</v>
      </c>
      <c r="I5323" s="9">
        <v>2819.0999999999804</v>
      </c>
      <c r="J5323" s="9" t="s">
        <v>277</v>
      </c>
      <c r="K5323" s="9" t="s">
        <v>277</v>
      </c>
      <c r="L5323" s="9" t="s">
        <v>277</v>
      </c>
      <c r="M5323" s="9" t="s">
        <v>277</v>
      </c>
      <c r="P5323" s="65">
        <f t="shared" si="149"/>
        <v>4565.9999999999927</v>
      </c>
    </row>
    <row r="5324" spans="1:16" ht="15">
      <c r="A5324" s="28" t="s">
        <v>764</v>
      </c>
      <c r="B5324" s="61" t="s">
        <v>2092</v>
      </c>
      <c r="E5324" s="9" t="s">
        <v>277</v>
      </c>
      <c r="F5324" s="9" t="s">
        <v>277</v>
      </c>
      <c r="G5324" s="9" t="s">
        <v>277</v>
      </c>
      <c r="H5324" s="9" t="s">
        <v>277</v>
      </c>
      <c r="I5324" s="9" t="s">
        <v>277</v>
      </c>
      <c r="J5324" s="9" t="s">
        <v>277</v>
      </c>
      <c r="K5324" s="9" t="s">
        <v>277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5</v>
      </c>
      <c r="B5325" s="61" t="s">
        <v>2096</v>
      </c>
      <c r="E5325" s="9" t="s">
        <v>277</v>
      </c>
      <c r="F5325" s="9" t="s">
        <v>277</v>
      </c>
      <c r="G5325" s="9" t="s">
        <v>277</v>
      </c>
      <c r="H5325" s="9" t="s">
        <v>277</v>
      </c>
      <c r="I5325" s="9" t="s">
        <v>277</v>
      </c>
      <c r="J5325" s="9" t="s">
        <v>277</v>
      </c>
      <c r="K5325" s="9" t="s">
        <v>277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7</v>
      </c>
      <c r="B5326" s="226" t="s">
        <v>1592</v>
      </c>
      <c r="E5326" s="9" t="s">
        <v>277</v>
      </c>
      <c r="F5326" s="9" t="s">
        <v>277</v>
      </c>
      <c r="G5326" s="9" t="s">
        <v>277</v>
      </c>
      <c r="H5326" s="9" t="s">
        <v>277</v>
      </c>
      <c r="I5326" s="9" t="s">
        <v>277</v>
      </c>
      <c r="J5326" s="9" t="s">
        <v>277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9</v>
      </c>
      <c r="B5327" s="61" t="s">
        <v>179</v>
      </c>
      <c r="E5327" s="9" t="s">
        <v>277</v>
      </c>
      <c r="F5327" s="9" t="s">
        <v>277</v>
      </c>
      <c r="G5327" s="9" t="s">
        <v>277</v>
      </c>
      <c r="H5327" s="9" t="s">
        <v>277</v>
      </c>
      <c r="I5327" s="9" t="s">
        <v>277</v>
      </c>
      <c r="J5327" s="9" t="s">
        <v>277</v>
      </c>
      <c r="K5327" s="9" t="s">
        <v>277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50</v>
      </c>
      <c r="B5328" s="226" t="s">
        <v>1595</v>
      </c>
      <c r="E5328" s="9" t="s">
        <v>277</v>
      </c>
      <c r="F5328" s="9" t="s">
        <v>277</v>
      </c>
      <c r="G5328" s="9" t="s">
        <v>277</v>
      </c>
      <c r="H5328" s="9" t="s">
        <v>277</v>
      </c>
      <c r="I5328" s="9" t="s">
        <v>277</v>
      </c>
      <c r="J5328" s="9" t="s">
        <v>277</v>
      </c>
      <c r="K5328" s="9">
        <v>4371.3500000000004</v>
      </c>
      <c r="L5328" s="9" t="s">
        <v>277</v>
      </c>
      <c r="M5328" s="9" t="s">
        <v>277</v>
      </c>
      <c r="P5328" s="65">
        <f t="shared" si="149"/>
        <v>4371.3500000000004</v>
      </c>
    </row>
    <row r="5329" spans="1:21" ht="15">
      <c r="A5329" s="28" t="s">
        <v>2051</v>
      </c>
      <c r="B5329" s="61" t="s">
        <v>2090</v>
      </c>
      <c r="E5329" s="9" t="s">
        <v>277</v>
      </c>
      <c r="F5329" s="9" t="s">
        <v>277</v>
      </c>
      <c r="G5329" s="9" t="s">
        <v>277</v>
      </c>
      <c r="H5329" s="9" t="s">
        <v>277</v>
      </c>
      <c r="I5329" s="9" t="s">
        <v>277</v>
      </c>
      <c r="J5329" s="9" t="s">
        <v>277</v>
      </c>
      <c r="K5329" s="9" t="s">
        <v>277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2</v>
      </c>
      <c r="B5330" s="61" t="s">
        <v>2612</v>
      </c>
      <c r="C5330" s="3"/>
      <c r="D5330" s="3"/>
      <c r="E5330" s="9" t="s">
        <v>277</v>
      </c>
      <c r="F5330" s="9" t="s">
        <v>277</v>
      </c>
      <c r="G5330" s="9" t="s">
        <v>277</v>
      </c>
      <c r="H5330" s="9" t="s">
        <v>277</v>
      </c>
      <c r="I5330" s="9" t="s">
        <v>277</v>
      </c>
      <c r="J5330" s="9" t="s">
        <v>277</v>
      </c>
      <c r="K5330" s="9" t="s">
        <v>277</v>
      </c>
      <c r="L5330" s="9" t="s">
        <v>277</v>
      </c>
      <c r="M5330" s="112">
        <v>4102.8999999999996</v>
      </c>
      <c r="N5330" s="65"/>
      <c r="P5330" s="65">
        <f t="shared" si="149"/>
        <v>4102.8999999999996</v>
      </c>
      <c r="R5330" t="s">
        <v>280</v>
      </c>
      <c r="U5330" s="3" t="s">
        <v>1393</v>
      </c>
    </row>
    <row r="5331" spans="1:21" ht="15">
      <c r="A5331" s="28" t="s">
        <v>2053</v>
      </c>
      <c r="B5331" s="61" t="s">
        <v>2089</v>
      </c>
      <c r="E5331" s="9" t="s">
        <v>277</v>
      </c>
      <c r="F5331" s="9" t="s">
        <v>277</v>
      </c>
      <c r="G5331" s="9" t="s">
        <v>277</v>
      </c>
      <c r="H5331" s="9" t="s">
        <v>277</v>
      </c>
      <c r="I5331" s="9" t="s">
        <v>277</v>
      </c>
      <c r="J5331" s="9" t="s">
        <v>277</v>
      </c>
      <c r="K5331" s="9" t="s">
        <v>277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4</v>
      </c>
      <c r="B5332" s="61" t="s">
        <v>2081</v>
      </c>
      <c r="E5332" s="9" t="s">
        <v>277</v>
      </c>
      <c r="F5332" s="9" t="s">
        <v>277</v>
      </c>
      <c r="G5332" s="9" t="s">
        <v>277</v>
      </c>
      <c r="H5332" s="9" t="s">
        <v>277</v>
      </c>
      <c r="I5332" s="9" t="s">
        <v>277</v>
      </c>
      <c r="J5332" s="9" t="s">
        <v>277</v>
      </c>
      <c r="K5332" s="9" t="s">
        <v>277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5</v>
      </c>
      <c r="B5333" s="61" t="s">
        <v>2078</v>
      </c>
      <c r="E5333" s="9" t="s">
        <v>277</v>
      </c>
      <c r="F5333" s="9" t="s">
        <v>277</v>
      </c>
      <c r="G5333" s="9" t="s">
        <v>277</v>
      </c>
      <c r="H5333" s="9" t="s">
        <v>277</v>
      </c>
      <c r="I5333" s="9" t="s">
        <v>277</v>
      </c>
      <c r="J5333" s="9" t="s">
        <v>277</v>
      </c>
      <c r="K5333" s="9" t="s">
        <v>277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6</v>
      </c>
      <c r="B5334" s="61" t="s">
        <v>2085</v>
      </c>
      <c r="E5334" s="9" t="s">
        <v>277</v>
      </c>
      <c r="F5334" s="9" t="s">
        <v>277</v>
      </c>
      <c r="G5334" s="9" t="s">
        <v>277</v>
      </c>
      <c r="H5334" s="9" t="s">
        <v>277</v>
      </c>
      <c r="I5334" s="9" t="s">
        <v>277</v>
      </c>
      <c r="J5334" s="9" t="s">
        <v>277</v>
      </c>
      <c r="K5334" s="9" t="s">
        <v>277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7</v>
      </c>
      <c r="B5335" s="61" t="s">
        <v>177</v>
      </c>
      <c r="E5335" s="9">
        <v>2068.4</v>
      </c>
      <c r="F5335" s="9">
        <v>1889.1</v>
      </c>
      <c r="G5335" s="9" t="s">
        <v>277</v>
      </c>
      <c r="H5335" s="9" t="s">
        <v>277</v>
      </c>
      <c r="I5335" s="9" t="s">
        <v>277</v>
      </c>
      <c r="J5335" s="9" t="s">
        <v>277</v>
      </c>
      <c r="K5335" s="9" t="s">
        <v>277</v>
      </c>
      <c r="L5335" s="9" t="s">
        <v>277</v>
      </c>
      <c r="M5335" s="9" t="s">
        <v>277</v>
      </c>
      <c r="P5335" s="65">
        <f t="shared" si="149"/>
        <v>3957.5</v>
      </c>
    </row>
    <row r="5336" spans="1:21" ht="15">
      <c r="A5336" s="28" t="s">
        <v>2058</v>
      </c>
      <c r="B5336" s="61" t="s">
        <v>2508</v>
      </c>
      <c r="C5336" s="3"/>
      <c r="D5336" s="3"/>
      <c r="E5336" s="9" t="s">
        <v>277</v>
      </c>
      <c r="F5336" s="9" t="s">
        <v>277</v>
      </c>
      <c r="G5336" s="9" t="s">
        <v>277</v>
      </c>
      <c r="H5336" s="9" t="s">
        <v>277</v>
      </c>
      <c r="I5336" s="9" t="s">
        <v>277</v>
      </c>
      <c r="J5336" s="9" t="s">
        <v>277</v>
      </c>
      <c r="K5336" s="9" t="s">
        <v>277</v>
      </c>
      <c r="L5336" s="9" t="s">
        <v>277</v>
      </c>
      <c r="M5336" s="113">
        <v>3807.4000000000005</v>
      </c>
      <c r="N5336" s="65"/>
      <c r="P5336" s="65">
        <f t="shared" si="149"/>
        <v>3807.4000000000005</v>
      </c>
      <c r="R5336" t="s">
        <v>299</v>
      </c>
    </row>
    <row r="5337" spans="1:21" ht="15">
      <c r="A5337" s="28" t="s">
        <v>2059</v>
      </c>
      <c r="B5337" s="226" t="s">
        <v>2074</v>
      </c>
      <c r="E5337" s="9" t="s">
        <v>277</v>
      </c>
      <c r="F5337" s="9" t="s">
        <v>277</v>
      </c>
      <c r="G5337" s="9" t="s">
        <v>277</v>
      </c>
      <c r="H5337" s="9" t="s">
        <v>277</v>
      </c>
      <c r="I5337" s="9" t="s">
        <v>277</v>
      </c>
      <c r="J5337" s="9" t="s">
        <v>277</v>
      </c>
      <c r="K5337" s="9" t="s">
        <v>277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60</v>
      </c>
      <c r="B5338" s="61" t="s">
        <v>2519</v>
      </c>
      <c r="C5338" s="3"/>
      <c r="D5338" s="3"/>
      <c r="E5338" s="9" t="s">
        <v>277</v>
      </c>
      <c r="F5338" s="9" t="s">
        <v>277</v>
      </c>
      <c r="G5338" s="9" t="s">
        <v>277</v>
      </c>
      <c r="H5338" s="9" t="s">
        <v>277</v>
      </c>
      <c r="I5338" s="9" t="s">
        <v>277</v>
      </c>
      <c r="J5338" s="9" t="s">
        <v>277</v>
      </c>
      <c r="K5338" s="9" t="s">
        <v>277</v>
      </c>
      <c r="L5338" s="9" t="s">
        <v>277</v>
      </c>
      <c r="M5338" s="114">
        <v>3605.8999999999996</v>
      </c>
      <c r="N5338" s="65"/>
      <c r="P5338" s="65">
        <f t="shared" si="149"/>
        <v>3605.8999999999996</v>
      </c>
      <c r="R5338" t="s">
        <v>281</v>
      </c>
    </row>
    <row r="5339" spans="1:21" ht="15">
      <c r="A5339" s="28" t="s">
        <v>2061</v>
      </c>
      <c r="B5339" s="61" t="s">
        <v>2524</v>
      </c>
      <c r="C5339" s="3"/>
      <c r="D5339" s="3"/>
      <c r="E5339" s="9" t="s">
        <v>277</v>
      </c>
      <c r="F5339" s="9" t="s">
        <v>277</v>
      </c>
      <c r="G5339" s="9" t="s">
        <v>277</v>
      </c>
      <c r="H5339" s="9" t="s">
        <v>277</v>
      </c>
      <c r="I5339" s="9" t="s">
        <v>277</v>
      </c>
      <c r="J5339" s="9" t="s">
        <v>277</v>
      </c>
      <c r="K5339" s="9" t="s">
        <v>277</v>
      </c>
      <c r="L5339" s="9" t="s">
        <v>277</v>
      </c>
      <c r="M5339" s="90">
        <v>3503.8</v>
      </c>
      <c r="N5339" s="65"/>
      <c r="P5339" s="65">
        <f t="shared" si="149"/>
        <v>3503.8</v>
      </c>
      <c r="R5339" t="s">
        <v>296</v>
      </c>
    </row>
    <row r="5340" spans="1:21" ht="15">
      <c r="A5340" s="28" t="s">
        <v>2062</v>
      </c>
      <c r="B5340" s="226" t="s">
        <v>1594</v>
      </c>
      <c r="E5340" s="9" t="s">
        <v>277</v>
      </c>
      <c r="F5340" s="9" t="s">
        <v>277</v>
      </c>
      <c r="G5340" s="9" t="s">
        <v>277</v>
      </c>
      <c r="H5340" s="9" t="s">
        <v>277</v>
      </c>
      <c r="I5340" s="9" t="s">
        <v>277</v>
      </c>
      <c r="J5340" s="9" t="s">
        <v>277</v>
      </c>
      <c r="K5340" s="9">
        <v>3438.3</v>
      </c>
      <c r="L5340" s="9" t="s">
        <v>277</v>
      </c>
      <c r="M5340" s="9" t="s">
        <v>277</v>
      </c>
      <c r="P5340" s="65">
        <f t="shared" si="149"/>
        <v>3438.3</v>
      </c>
    </row>
    <row r="5341" spans="1:21" ht="15">
      <c r="A5341" s="28" t="s">
        <v>2063</v>
      </c>
      <c r="B5341" s="61" t="s">
        <v>2087</v>
      </c>
      <c r="E5341" s="9" t="s">
        <v>277</v>
      </c>
      <c r="F5341" s="9" t="s">
        <v>277</v>
      </c>
      <c r="G5341" s="9" t="s">
        <v>277</v>
      </c>
      <c r="H5341" s="9" t="s">
        <v>277</v>
      </c>
      <c r="I5341" s="9" t="s">
        <v>277</v>
      </c>
      <c r="J5341" s="9" t="s">
        <v>277</v>
      </c>
      <c r="K5341" s="9" t="s">
        <v>277</v>
      </c>
      <c r="L5341" s="9">
        <v>3335.7999999999993</v>
      </c>
      <c r="M5341" s="9" t="s">
        <v>277</v>
      </c>
      <c r="N5341" s="65"/>
      <c r="P5341" s="65">
        <f t="shared" si="149"/>
        <v>3335.7999999999993</v>
      </c>
    </row>
    <row r="5342" spans="1:21" ht="15">
      <c r="A5342" s="28" t="s">
        <v>2064</v>
      </c>
      <c r="B5342" s="61" t="s">
        <v>2518</v>
      </c>
      <c r="C5342" s="3"/>
      <c r="D5342" s="3"/>
      <c r="E5342" s="9" t="s">
        <v>277</v>
      </c>
      <c r="F5342" s="9" t="s">
        <v>277</v>
      </c>
      <c r="G5342" s="9" t="s">
        <v>277</v>
      </c>
      <c r="H5342" s="9" t="s">
        <v>277</v>
      </c>
      <c r="I5342" s="9" t="s">
        <v>277</v>
      </c>
      <c r="J5342" s="9" t="s">
        <v>277</v>
      </c>
      <c r="K5342" s="9" t="s">
        <v>277</v>
      </c>
      <c r="L5342" s="9" t="s">
        <v>277</v>
      </c>
      <c r="M5342" s="90">
        <v>3327.6000000000004</v>
      </c>
      <c r="N5342" s="65"/>
      <c r="P5342" s="65">
        <f t="shared" si="149"/>
        <v>3327.6000000000004</v>
      </c>
      <c r="R5342" t="s">
        <v>292</v>
      </c>
    </row>
    <row r="5343" spans="1:21" ht="15">
      <c r="A5343" s="28" t="s">
        <v>2065</v>
      </c>
      <c r="B5343" s="61" t="s">
        <v>2509</v>
      </c>
      <c r="C5343" s="3"/>
      <c r="D5343" s="3"/>
      <c r="E5343" s="9" t="s">
        <v>277</v>
      </c>
      <c r="F5343" s="9" t="s">
        <v>277</v>
      </c>
      <c r="G5343" s="9" t="s">
        <v>277</v>
      </c>
      <c r="H5343" s="9" t="s">
        <v>277</v>
      </c>
      <c r="I5343" s="9" t="s">
        <v>277</v>
      </c>
      <c r="J5343" s="9" t="s">
        <v>277</v>
      </c>
      <c r="K5343" s="9" t="s">
        <v>277</v>
      </c>
      <c r="L5343" s="9" t="s">
        <v>277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6</v>
      </c>
      <c r="B5344" s="61" t="s">
        <v>2091</v>
      </c>
      <c r="E5344" s="9" t="s">
        <v>277</v>
      </c>
      <c r="F5344" s="9" t="s">
        <v>277</v>
      </c>
      <c r="G5344" s="9" t="s">
        <v>277</v>
      </c>
      <c r="H5344" s="9" t="s">
        <v>277</v>
      </c>
      <c r="I5344" s="9" t="s">
        <v>277</v>
      </c>
      <c r="J5344" s="9" t="s">
        <v>277</v>
      </c>
      <c r="K5344" s="9" t="s">
        <v>277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7</v>
      </c>
      <c r="B5345" s="61" t="s">
        <v>2512</v>
      </c>
      <c r="C5345" s="3"/>
      <c r="D5345" s="3"/>
      <c r="E5345" s="9" t="s">
        <v>277</v>
      </c>
      <c r="F5345" s="9" t="s">
        <v>277</v>
      </c>
      <c r="G5345" s="9" t="s">
        <v>277</v>
      </c>
      <c r="H5345" s="9" t="s">
        <v>277</v>
      </c>
      <c r="I5345" s="9" t="s">
        <v>277</v>
      </c>
      <c r="J5345" s="9" t="s">
        <v>277</v>
      </c>
      <c r="K5345" s="9" t="s">
        <v>277</v>
      </c>
      <c r="L5345" s="9" t="s">
        <v>277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8</v>
      </c>
      <c r="B5346" s="61" t="s">
        <v>2503</v>
      </c>
      <c r="C5346" s="3"/>
      <c r="D5346" s="3"/>
      <c r="E5346" s="9" t="s">
        <v>277</v>
      </c>
      <c r="F5346" s="9" t="s">
        <v>277</v>
      </c>
      <c r="G5346" s="9" t="s">
        <v>277</v>
      </c>
      <c r="H5346" s="9" t="s">
        <v>277</v>
      </c>
      <c r="I5346" s="9" t="s">
        <v>277</v>
      </c>
      <c r="J5346" s="9" t="s">
        <v>277</v>
      </c>
      <c r="K5346" s="9" t="s">
        <v>277</v>
      </c>
      <c r="L5346" s="9" t="s">
        <v>277</v>
      </c>
      <c r="M5346" s="65">
        <v>2936.5999999999995</v>
      </c>
      <c r="N5346" s="65"/>
      <c r="P5346" s="65">
        <f t="shared" si="149"/>
        <v>2936.5999999999995</v>
      </c>
      <c r="V5346" t="s">
        <v>2297</v>
      </c>
    </row>
    <row r="5347" spans="1:22" ht="15">
      <c r="A5347" s="28" t="s">
        <v>2069</v>
      </c>
      <c r="B5347" s="61" t="s">
        <v>2526</v>
      </c>
      <c r="C5347" s="3"/>
      <c r="D5347" s="3"/>
      <c r="E5347" s="9" t="s">
        <v>277</v>
      </c>
      <c r="F5347" s="9" t="s">
        <v>277</v>
      </c>
      <c r="G5347" s="9" t="s">
        <v>277</v>
      </c>
      <c r="H5347" s="9" t="s">
        <v>277</v>
      </c>
      <c r="I5347" s="9" t="s">
        <v>277</v>
      </c>
      <c r="J5347" s="9" t="s">
        <v>277</v>
      </c>
      <c r="K5347" s="9" t="s">
        <v>277</v>
      </c>
      <c r="L5347" s="9" t="s">
        <v>277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70</v>
      </c>
      <c r="B5348" s="61" t="s">
        <v>2515</v>
      </c>
      <c r="C5348" s="3"/>
      <c r="D5348" s="3"/>
      <c r="E5348" s="9" t="s">
        <v>277</v>
      </c>
      <c r="F5348" s="9" t="s">
        <v>277</v>
      </c>
      <c r="G5348" s="9" t="s">
        <v>277</v>
      </c>
      <c r="H5348" s="9" t="s">
        <v>277</v>
      </c>
      <c r="I5348" s="9" t="s">
        <v>277</v>
      </c>
      <c r="J5348" s="9" t="s">
        <v>277</v>
      </c>
      <c r="K5348" s="9" t="s">
        <v>277</v>
      </c>
      <c r="L5348" s="9" t="s">
        <v>277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71</v>
      </c>
      <c r="B5349" s="61" t="s">
        <v>2088</v>
      </c>
      <c r="E5349" s="9" t="s">
        <v>277</v>
      </c>
      <c r="F5349" s="9" t="s">
        <v>277</v>
      </c>
      <c r="G5349" s="9" t="s">
        <v>277</v>
      </c>
      <c r="H5349" s="9" t="s">
        <v>277</v>
      </c>
      <c r="I5349" s="9" t="s">
        <v>277</v>
      </c>
      <c r="J5349" s="9" t="s">
        <v>277</v>
      </c>
      <c r="K5349" s="9" t="s">
        <v>277</v>
      </c>
      <c r="L5349" s="9">
        <v>2869.5999999999985</v>
      </c>
      <c r="M5349" s="9" t="s">
        <v>277</v>
      </c>
      <c r="N5349" s="65"/>
      <c r="P5349" s="65">
        <f t="shared" si="149"/>
        <v>2869.5999999999985</v>
      </c>
    </row>
    <row r="5350" spans="1:22" ht="15">
      <c r="A5350" s="28" t="s">
        <v>2072</v>
      </c>
      <c r="B5350" s="61" t="s">
        <v>2511</v>
      </c>
      <c r="C5350" s="3"/>
      <c r="D5350" s="3"/>
      <c r="E5350" s="9" t="s">
        <v>277</v>
      </c>
      <c r="F5350" s="9" t="s">
        <v>277</v>
      </c>
      <c r="G5350" s="9" t="s">
        <v>277</v>
      </c>
      <c r="H5350" s="9" t="s">
        <v>277</v>
      </c>
      <c r="I5350" s="9" t="s">
        <v>277</v>
      </c>
      <c r="J5350" s="9" t="s">
        <v>277</v>
      </c>
      <c r="K5350" s="9" t="s">
        <v>277</v>
      </c>
      <c r="L5350" s="9" t="s">
        <v>277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9</v>
      </c>
      <c r="B5351" s="61" t="s">
        <v>2517</v>
      </c>
      <c r="C5351" s="3"/>
      <c r="D5351" s="3"/>
      <c r="E5351" s="9" t="s">
        <v>277</v>
      </c>
      <c r="F5351" s="9" t="s">
        <v>277</v>
      </c>
      <c r="G5351" s="9" t="s">
        <v>277</v>
      </c>
      <c r="H5351" s="9" t="s">
        <v>277</v>
      </c>
      <c r="I5351" s="9" t="s">
        <v>277</v>
      </c>
      <c r="J5351" s="9" t="s">
        <v>277</v>
      </c>
      <c r="K5351" s="9" t="s">
        <v>277</v>
      </c>
      <c r="L5351" s="9" t="s">
        <v>277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50</v>
      </c>
      <c r="B5352" s="61" t="s">
        <v>640</v>
      </c>
      <c r="E5352" s="9" t="s">
        <v>277</v>
      </c>
      <c r="F5352" s="9" t="s">
        <v>277</v>
      </c>
      <c r="G5352" s="9" t="s">
        <v>277</v>
      </c>
      <c r="H5352" s="9">
        <v>2768.7999999999956</v>
      </c>
      <c r="I5352" s="9" t="s">
        <v>277</v>
      </c>
      <c r="J5352" s="9" t="s">
        <v>277</v>
      </c>
      <c r="K5352" s="9" t="s">
        <v>277</v>
      </c>
      <c r="L5352" s="9" t="s">
        <v>277</v>
      </c>
      <c r="M5352" s="9" t="s">
        <v>277</v>
      </c>
      <c r="P5352" s="65">
        <f t="shared" si="149"/>
        <v>2768.7999999999956</v>
      </c>
    </row>
    <row r="5353" spans="1:22" ht="15">
      <c r="A5353" s="28" t="s">
        <v>2151</v>
      </c>
      <c r="B5353" s="61" t="s">
        <v>2521</v>
      </c>
      <c r="C5353" s="3"/>
      <c r="D5353" s="3"/>
      <c r="E5353" s="9" t="s">
        <v>277</v>
      </c>
      <c r="F5353" s="9" t="s">
        <v>277</v>
      </c>
      <c r="G5353" s="9" t="s">
        <v>277</v>
      </c>
      <c r="H5353" s="9" t="s">
        <v>277</v>
      </c>
      <c r="I5353" s="9" t="s">
        <v>277</v>
      </c>
      <c r="J5353" s="9" t="s">
        <v>277</v>
      </c>
      <c r="K5353" s="9" t="s">
        <v>277</v>
      </c>
      <c r="L5353" s="9" t="s">
        <v>277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80</v>
      </c>
      <c r="B5354" s="61" t="s">
        <v>2516</v>
      </c>
      <c r="C5354" s="3"/>
      <c r="D5354" s="3"/>
      <c r="E5354" s="9" t="s">
        <v>277</v>
      </c>
      <c r="F5354" s="9" t="s">
        <v>277</v>
      </c>
      <c r="G5354" s="9" t="s">
        <v>277</v>
      </c>
      <c r="H5354" s="9" t="s">
        <v>277</v>
      </c>
      <c r="I5354" s="9" t="s">
        <v>277</v>
      </c>
      <c r="J5354" s="9" t="s">
        <v>277</v>
      </c>
      <c r="K5354" s="9" t="s">
        <v>277</v>
      </c>
      <c r="L5354" s="9" t="s">
        <v>277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81</v>
      </c>
      <c r="B5355" s="61" t="s">
        <v>2522</v>
      </c>
      <c r="C5355" s="3"/>
      <c r="D5355" s="3"/>
      <c r="E5355" s="9" t="s">
        <v>277</v>
      </c>
      <c r="F5355" s="9" t="s">
        <v>277</v>
      </c>
      <c r="G5355" s="9" t="s">
        <v>277</v>
      </c>
      <c r="H5355" s="9" t="s">
        <v>277</v>
      </c>
      <c r="I5355" s="9" t="s">
        <v>277</v>
      </c>
      <c r="J5355" s="9" t="s">
        <v>277</v>
      </c>
      <c r="K5355" s="9" t="s">
        <v>277</v>
      </c>
      <c r="L5355" s="9" t="s">
        <v>277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2</v>
      </c>
      <c r="B5356" s="61" t="s">
        <v>2514</v>
      </c>
      <c r="C5356" s="3"/>
      <c r="D5356" s="3"/>
      <c r="E5356" s="9" t="s">
        <v>277</v>
      </c>
      <c r="F5356" s="9" t="s">
        <v>277</v>
      </c>
      <c r="G5356" s="9" t="s">
        <v>277</v>
      </c>
      <c r="H5356" s="9" t="s">
        <v>277</v>
      </c>
      <c r="I5356" s="9" t="s">
        <v>277</v>
      </c>
      <c r="J5356" s="9" t="s">
        <v>277</v>
      </c>
      <c r="K5356" s="9" t="s">
        <v>277</v>
      </c>
      <c r="L5356" s="9" t="s">
        <v>277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3</v>
      </c>
      <c r="B5357" s="61" t="s">
        <v>2086</v>
      </c>
      <c r="E5357" s="9" t="s">
        <v>277</v>
      </c>
      <c r="F5357" s="9" t="s">
        <v>277</v>
      </c>
      <c r="G5357" s="9" t="s">
        <v>277</v>
      </c>
      <c r="H5357" s="9" t="s">
        <v>277</v>
      </c>
      <c r="I5357" s="9" t="s">
        <v>277</v>
      </c>
      <c r="J5357" s="9" t="s">
        <v>277</v>
      </c>
      <c r="K5357" s="9" t="s">
        <v>277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4</v>
      </c>
      <c r="B5358" s="226" t="s">
        <v>1577</v>
      </c>
      <c r="C5358" s="3"/>
      <c r="D5358" s="3"/>
      <c r="E5358" s="9" t="s">
        <v>277</v>
      </c>
      <c r="F5358" s="9" t="s">
        <v>277</v>
      </c>
      <c r="G5358" s="9" t="s">
        <v>277</v>
      </c>
      <c r="H5358" s="9" t="s">
        <v>277</v>
      </c>
      <c r="I5358" s="9" t="s">
        <v>277</v>
      </c>
      <c r="J5358" s="9">
        <v>2561.6999999999425</v>
      </c>
      <c r="K5358" s="9" t="s">
        <v>277</v>
      </c>
      <c r="L5358" s="9" t="s">
        <v>277</v>
      </c>
      <c r="M5358" s="9" t="s">
        <v>277</v>
      </c>
      <c r="P5358" s="65">
        <f t="shared" si="150"/>
        <v>2561.6999999999425</v>
      </c>
    </row>
    <row r="5359" spans="1:22" ht="15">
      <c r="A5359" s="238" t="s">
        <v>2485</v>
      </c>
      <c r="B5359" s="61" t="s">
        <v>2528</v>
      </c>
      <c r="C5359" s="3"/>
      <c r="D5359" s="3"/>
      <c r="E5359" s="9" t="s">
        <v>277</v>
      </c>
      <c r="F5359" s="9" t="s">
        <v>277</v>
      </c>
      <c r="G5359" s="9" t="s">
        <v>277</v>
      </c>
      <c r="H5359" s="9" t="s">
        <v>277</v>
      </c>
      <c r="I5359" s="9" t="s">
        <v>277</v>
      </c>
      <c r="J5359" s="9" t="s">
        <v>277</v>
      </c>
      <c r="K5359" s="9" t="s">
        <v>277</v>
      </c>
      <c r="L5359" s="9" t="s">
        <v>277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6</v>
      </c>
      <c r="B5360" s="170" t="s">
        <v>1282</v>
      </c>
      <c r="C5360" s="3"/>
      <c r="D5360" s="3"/>
      <c r="E5360" s="9" t="s">
        <v>277</v>
      </c>
      <c r="F5360" s="9" t="s">
        <v>277</v>
      </c>
      <c r="G5360" s="9" t="s">
        <v>277</v>
      </c>
      <c r="H5360" s="9" t="s">
        <v>277</v>
      </c>
      <c r="I5360" s="9">
        <v>2493.4999999999345</v>
      </c>
      <c r="J5360" s="9" t="s">
        <v>277</v>
      </c>
      <c r="K5360" s="9" t="s">
        <v>277</v>
      </c>
      <c r="L5360" s="9" t="s">
        <v>277</v>
      </c>
      <c r="M5360" s="9" t="s">
        <v>277</v>
      </c>
      <c r="P5360" s="65">
        <f t="shared" si="150"/>
        <v>2493.4999999999345</v>
      </c>
    </row>
    <row r="5361" spans="1:16" ht="15">
      <c r="A5361" s="238" t="s">
        <v>2487</v>
      </c>
      <c r="B5361" s="61" t="s">
        <v>2532</v>
      </c>
      <c r="C5361" s="3"/>
      <c r="D5361" s="3"/>
      <c r="E5361" s="9" t="s">
        <v>277</v>
      </c>
      <c r="F5361" s="9" t="s">
        <v>277</v>
      </c>
      <c r="G5361" s="9" t="s">
        <v>277</v>
      </c>
      <c r="H5361" s="9" t="s">
        <v>277</v>
      </c>
      <c r="I5361" s="9" t="s">
        <v>277</v>
      </c>
      <c r="J5361" s="9" t="s">
        <v>277</v>
      </c>
      <c r="K5361" s="9" t="s">
        <v>277</v>
      </c>
      <c r="L5361" s="9" t="s">
        <v>277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8</v>
      </c>
      <c r="B5362" s="226" t="s">
        <v>2073</v>
      </c>
      <c r="E5362" s="9" t="s">
        <v>277</v>
      </c>
      <c r="F5362" s="9" t="s">
        <v>277</v>
      </c>
      <c r="G5362" s="9" t="s">
        <v>277</v>
      </c>
      <c r="H5362" s="9" t="s">
        <v>277</v>
      </c>
      <c r="I5362" s="9" t="s">
        <v>277</v>
      </c>
      <c r="J5362" s="9" t="s">
        <v>277</v>
      </c>
      <c r="K5362" s="9" t="s">
        <v>277</v>
      </c>
      <c r="L5362" s="9">
        <v>2464.2000000000044</v>
      </c>
      <c r="M5362" s="9" t="s">
        <v>277</v>
      </c>
      <c r="N5362" s="65"/>
      <c r="P5362" s="65">
        <f t="shared" si="150"/>
        <v>2464.2000000000044</v>
      </c>
    </row>
    <row r="5363" spans="1:16" ht="15">
      <c r="A5363" s="238" t="s">
        <v>2489</v>
      </c>
      <c r="B5363" s="61" t="s">
        <v>2505</v>
      </c>
      <c r="C5363" s="3"/>
      <c r="D5363" s="3"/>
      <c r="E5363" s="9" t="s">
        <v>277</v>
      </c>
      <c r="F5363" s="9" t="s">
        <v>277</v>
      </c>
      <c r="G5363" s="9" t="s">
        <v>277</v>
      </c>
      <c r="H5363" s="9" t="s">
        <v>277</v>
      </c>
      <c r="I5363" s="9" t="s">
        <v>277</v>
      </c>
      <c r="J5363" s="9" t="s">
        <v>277</v>
      </c>
      <c r="K5363" s="9" t="s">
        <v>277</v>
      </c>
      <c r="L5363" s="9" t="s">
        <v>277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90</v>
      </c>
      <c r="B5364" s="170" t="s">
        <v>1274</v>
      </c>
      <c r="C5364" s="3"/>
      <c r="D5364" s="3"/>
      <c r="E5364" s="9" t="s">
        <v>277</v>
      </c>
      <c r="F5364" s="9" t="s">
        <v>277</v>
      </c>
      <c r="G5364" s="9" t="s">
        <v>277</v>
      </c>
      <c r="H5364" s="9" t="s">
        <v>277</v>
      </c>
      <c r="I5364" s="9">
        <v>2395.8000000000102</v>
      </c>
      <c r="J5364" s="9" t="s">
        <v>277</v>
      </c>
      <c r="K5364" s="9" t="s">
        <v>277</v>
      </c>
      <c r="L5364" s="9" t="s">
        <v>277</v>
      </c>
      <c r="M5364" s="9" t="s">
        <v>277</v>
      </c>
      <c r="P5364" s="65">
        <f t="shared" si="150"/>
        <v>2395.8000000000102</v>
      </c>
    </row>
    <row r="5365" spans="1:16" ht="15">
      <c r="A5365" s="238" t="s">
        <v>2491</v>
      </c>
      <c r="B5365" s="61" t="s">
        <v>2507</v>
      </c>
      <c r="C5365" s="3"/>
      <c r="D5365" s="3"/>
      <c r="E5365" s="9" t="s">
        <v>277</v>
      </c>
      <c r="F5365" s="9" t="s">
        <v>277</v>
      </c>
      <c r="G5365" s="9" t="s">
        <v>277</v>
      </c>
      <c r="H5365" s="9" t="s">
        <v>277</v>
      </c>
      <c r="I5365" s="9" t="s">
        <v>277</v>
      </c>
      <c r="J5365" s="9" t="s">
        <v>277</v>
      </c>
      <c r="K5365" s="9" t="s">
        <v>277</v>
      </c>
      <c r="L5365" s="9" t="s">
        <v>277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2</v>
      </c>
      <c r="B5366" s="61" t="s">
        <v>2525</v>
      </c>
      <c r="C5366" s="3"/>
      <c r="D5366" s="3"/>
      <c r="E5366" s="9" t="s">
        <v>277</v>
      </c>
      <c r="F5366" s="9" t="s">
        <v>277</v>
      </c>
      <c r="G5366" s="9" t="s">
        <v>277</v>
      </c>
      <c r="H5366" s="9" t="s">
        <v>277</v>
      </c>
      <c r="I5366" s="9" t="s">
        <v>277</v>
      </c>
      <c r="J5366" s="9" t="s">
        <v>277</v>
      </c>
      <c r="K5366" s="9" t="s">
        <v>277</v>
      </c>
      <c r="L5366" s="9" t="s">
        <v>277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3</v>
      </c>
      <c r="B5367" s="61" t="s">
        <v>2529</v>
      </c>
      <c r="C5367" s="3"/>
      <c r="D5367" s="3"/>
      <c r="E5367" s="9" t="s">
        <v>277</v>
      </c>
      <c r="F5367" s="9" t="s">
        <v>277</v>
      </c>
      <c r="G5367" s="9" t="s">
        <v>277</v>
      </c>
      <c r="H5367" s="9" t="s">
        <v>277</v>
      </c>
      <c r="I5367" s="9" t="s">
        <v>277</v>
      </c>
      <c r="J5367" s="9" t="s">
        <v>277</v>
      </c>
      <c r="K5367" s="9" t="s">
        <v>277</v>
      </c>
      <c r="L5367" s="9" t="s">
        <v>277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4</v>
      </c>
      <c r="B5368" s="61" t="s">
        <v>2530</v>
      </c>
      <c r="C5368" s="3"/>
      <c r="D5368" s="3"/>
      <c r="E5368" s="9" t="s">
        <v>277</v>
      </c>
      <c r="F5368" s="9" t="s">
        <v>277</v>
      </c>
      <c r="G5368" s="9" t="s">
        <v>277</v>
      </c>
      <c r="H5368" s="9" t="s">
        <v>277</v>
      </c>
      <c r="I5368" s="9" t="s">
        <v>277</v>
      </c>
      <c r="J5368" s="9" t="s">
        <v>277</v>
      </c>
      <c r="K5368" s="9" t="s">
        <v>277</v>
      </c>
      <c r="L5368" s="9" t="s">
        <v>277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5</v>
      </c>
      <c r="B5369" s="61" t="s">
        <v>2513</v>
      </c>
      <c r="C5369" s="3"/>
      <c r="D5369" s="3"/>
      <c r="E5369" s="9" t="s">
        <v>277</v>
      </c>
      <c r="F5369" s="9" t="s">
        <v>277</v>
      </c>
      <c r="G5369" s="9" t="s">
        <v>277</v>
      </c>
      <c r="H5369" s="9" t="s">
        <v>277</v>
      </c>
      <c r="I5369" s="9" t="s">
        <v>277</v>
      </c>
      <c r="J5369" s="9" t="s">
        <v>277</v>
      </c>
      <c r="K5369" s="9" t="s">
        <v>277</v>
      </c>
      <c r="L5369" s="9" t="s">
        <v>277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6</v>
      </c>
      <c r="B5370" s="61" t="s">
        <v>2625</v>
      </c>
      <c r="C5370" s="3"/>
      <c r="D5370" s="3"/>
      <c r="E5370" s="9" t="s">
        <v>277</v>
      </c>
      <c r="F5370" s="9" t="s">
        <v>277</v>
      </c>
      <c r="G5370" s="9" t="s">
        <v>277</v>
      </c>
      <c r="H5370" s="9" t="s">
        <v>277</v>
      </c>
      <c r="I5370" s="9" t="s">
        <v>277</v>
      </c>
      <c r="J5370" s="9" t="s">
        <v>277</v>
      </c>
      <c r="K5370" s="9" t="s">
        <v>277</v>
      </c>
      <c r="L5370" s="9" t="s">
        <v>277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7</v>
      </c>
      <c r="B5371" s="61" t="s">
        <v>2098</v>
      </c>
      <c r="E5371" s="9" t="s">
        <v>277</v>
      </c>
      <c r="F5371" s="9" t="s">
        <v>277</v>
      </c>
      <c r="G5371" s="9" t="s">
        <v>277</v>
      </c>
      <c r="H5371" s="9" t="s">
        <v>277</v>
      </c>
      <c r="I5371" s="9" t="s">
        <v>277</v>
      </c>
      <c r="J5371" s="9" t="s">
        <v>277</v>
      </c>
      <c r="K5371" s="9" t="s">
        <v>277</v>
      </c>
      <c r="L5371" s="9">
        <v>2011.0000000000036</v>
      </c>
      <c r="M5371" s="9" t="s">
        <v>277</v>
      </c>
      <c r="N5371" s="65"/>
      <c r="P5371" s="65">
        <f t="shared" si="150"/>
        <v>2011.0000000000036</v>
      </c>
    </row>
    <row r="5372" spans="1:16" ht="15">
      <c r="A5372" s="238" t="s">
        <v>2498</v>
      </c>
      <c r="B5372" s="181" t="s">
        <v>1266</v>
      </c>
      <c r="C5372" s="3"/>
      <c r="D5372" s="3"/>
      <c r="E5372" s="9" t="s">
        <v>277</v>
      </c>
      <c r="F5372" s="9" t="s">
        <v>277</v>
      </c>
      <c r="G5372" s="9" t="s">
        <v>277</v>
      </c>
      <c r="H5372" s="9" t="s">
        <v>277</v>
      </c>
      <c r="I5372" s="9">
        <v>1995.6999999999207</v>
      </c>
      <c r="J5372" s="9" t="s">
        <v>277</v>
      </c>
      <c r="K5372" s="9" t="s">
        <v>277</v>
      </c>
      <c r="L5372" s="9" t="s">
        <v>277</v>
      </c>
      <c r="M5372" s="9" t="s">
        <v>277</v>
      </c>
      <c r="P5372" s="65">
        <f t="shared" si="150"/>
        <v>1995.6999999999207</v>
      </c>
    </row>
    <row r="5373" spans="1:16" ht="15">
      <c r="A5373" s="238" t="s">
        <v>2499</v>
      </c>
      <c r="B5373" s="61" t="s">
        <v>163</v>
      </c>
      <c r="E5373" s="9" t="s">
        <v>277</v>
      </c>
      <c r="F5373" s="9" t="s">
        <v>277</v>
      </c>
      <c r="G5373" s="9">
        <v>1980.7</v>
      </c>
      <c r="H5373" s="9" t="s">
        <v>277</v>
      </c>
      <c r="I5373" s="9" t="s">
        <v>277</v>
      </c>
      <c r="J5373" s="9" t="s">
        <v>277</v>
      </c>
      <c r="K5373" s="9" t="s">
        <v>277</v>
      </c>
      <c r="L5373" s="9" t="s">
        <v>277</v>
      </c>
      <c r="M5373" s="9" t="s">
        <v>277</v>
      </c>
      <c r="P5373" s="65">
        <f t="shared" si="150"/>
        <v>1980.7</v>
      </c>
    </row>
    <row r="5374" spans="1:16" ht="15">
      <c r="A5374" s="238" t="s">
        <v>2500</v>
      </c>
      <c r="B5374" s="61" t="s">
        <v>2510</v>
      </c>
      <c r="C5374" s="3"/>
      <c r="D5374" s="3"/>
      <c r="E5374" s="9" t="s">
        <v>277</v>
      </c>
      <c r="F5374" s="9" t="s">
        <v>277</v>
      </c>
      <c r="G5374" s="9" t="s">
        <v>277</v>
      </c>
      <c r="H5374" s="9" t="s">
        <v>277</v>
      </c>
      <c r="I5374" s="9" t="s">
        <v>277</v>
      </c>
      <c r="J5374" s="9" t="s">
        <v>277</v>
      </c>
      <c r="K5374" s="9" t="s">
        <v>277</v>
      </c>
      <c r="L5374" s="9" t="s">
        <v>277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501</v>
      </c>
      <c r="B5375" s="61" t="s">
        <v>2506</v>
      </c>
      <c r="C5375" s="3"/>
      <c r="D5375" s="3"/>
      <c r="E5375" s="9" t="s">
        <v>277</v>
      </c>
      <c r="F5375" s="9" t="s">
        <v>277</v>
      </c>
      <c r="G5375" s="9" t="s">
        <v>277</v>
      </c>
      <c r="H5375" s="9" t="s">
        <v>277</v>
      </c>
      <c r="I5375" s="9" t="s">
        <v>277</v>
      </c>
      <c r="J5375" s="9" t="s">
        <v>277</v>
      </c>
      <c r="K5375" s="9" t="s">
        <v>277</v>
      </c>
      <c r="L5375" s="9" t="s">
        <v>277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2</v>
      </c>
      <c r="B5376" s="61" t="s">
        <v>2523</v>
      </c>
      <c r="C5376" s="3"/>
      <c r="D5376" s="3"/>
      <c r="E5376" s="9" t="s">
        <v>277</v>
      </c>
      <c r="F5376" s="9" t="s">
        <v>277</v>
      </c>
      <c r="G5376" s="9" t="s">
        <v>277</v>
      </c>
      <c r="H5376" s="9" t="s">
        <v>277</v>
      </c>
      <c r="I5376" s="9" t="s">
        <v>277</v>
      </c>
      <c r="J5376" s="9" t="s">
        <v>277</v>
      </c>
      <c r="K5376" s="9" t="s">
        <v>277</v>
      </c>
      <c r="L5376" s="9" t="s">
        <v>277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31</v>
      </c>
      <c r="B5377" s="61" t="s">
        <v>2504</v>
      </c>
      <c r="C5377" s="3"/>
      <c r="D5377" s="3"/>
      <c r="E5377" s="9" t="s">
        <v>277</v>
      </c>
      <c r="F5377" s="9" t="s">
        <v>277</v>
      </c>
      <c r="G5377" s="9" t="s">
        <v>277</v>
      </c>
      <c r="H5377" s="9" t="s">
        <v>277</v>
      </c>
      <c r="I5377" s="9" t="s">
        <v>277</v>
      </c>
      <c r="J5377" s="9" t="s">
        <v>277</v>
      </c>
      <c r="K5377" s="9" t="s">
        <v>277</v>
      </c>
      <c r="L5377" s="9" t="s">
        <v>277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3</v>
      </c>
      <c r="B5378" s="170" t="s">
        <v>1273</v>
      </c>
      <c r="C5378" s="3"/>
      <c r="D5378" s="3"/>
      <c r="E5378" s="9" t="s">
        <v>277</v>
      </c>
      <c r="F5378" s="9" t="s">
        <v>277</v>
      </c>
      <c r="G5378" s="9" t="s">
        <v>277</v>
      </c>
      <c r="H5378" s="9" t="s">
        <v>277</v>
      </c>
      <c r="I5378" s="9">
        <v>1795.7000000000571</v>
      </c>
      <c r="J5378" s="9" t="s">
        <v>277</v>
      </c>
      <c r="K5378" s="9" t="s">
        <v>277</v>
      </c>
      <c r="L5378" s="9" t="s">
        <v>277</v>
      </c>
      <c r="M5378" s="9" t="s">
        <v>277</v>
      </c>
      <c r="P5378" s="65">
        <f t="shared" si="150"/>
        <v>1795.7000000000571</v>
      </c>
    </row>
    <row r="5379" spans="1:21" ht="15">
      <c r="A5379" s="238" t="s">
        <v>2626</v>
      </c>
      <c r="B5379" s="61" t="s">
        <v>178</v>
      </c>
      <c r="E5379" s="9">
        <v>1697.7</v>
      </c>
      <c r="F5379" s="9" t="s">
        <v>277</v>
      </c>
      <c r="G5379" s="9" t="s">
        <v>277</v>
      </c>
      <c r="H5379" s="9" t="s">
        <v>277</v>
      </c>
      <c r="I5379" s="9" t="s">
        <v>277</v>
      </c>
      <c r="J5379" s="9" t="s">
        <v>277</v>
      </c>
      <c r="K5379" s="9" t="s">
        <v>277</v>
      </c>
      <c r="L5379" s="9" t="s">
        <v>277</v>
      </c>
      <c r="M5379" s="9" t="s">
        <v>277</v>
      </c>
      <c r="P5379" s="65">
        <f t="shared" si="150"/>
        <v>1697.7</v>
      </c>
    </row>
    <row r="5380" spans="1:21" ht="15">
      <c r="A5380" s="238" t="s">
        <v>2662</v>
      </c>
      <c r="B5380" s="170" t="s">
        <v>1275</v>
      </c>
      <c r="C5380" s="3"/>
      <c r="D5380" s="3"/>
      <c r="E5380" s="9" t="s">
        <v>277</v>
      </c>
      <c r="F5380" s="9" t="s">
        <v>277</v>
      </c>
      <c r="G5380" s="9" t="s">
        <v>277</v>
      </c>
      <c r="H5380" s="9" t="s">
        <v>277</v>
      </c>
      <c r="I5380" s="9">
        <v>1588.300000000012</v>
      </c>
      <c r="J5380" s="9" t="s">
        <v>277</v>
      </c>
      <c r="K5380" s="9" t="s">
        <v>277</v>
      </c>
      <c r="L5380" s="9" t="s">
        <v>277</v>
      </c>
      <c r="M5380" s="9" t="s">
        <v>277</v>
      </c>
      <c r="P5380" s="65">
        <f t="shared" si="150"/>
        <v>1588.300000000012</v>
      </c>
    </row>
    <row r="5381" spans="1:21" ht="15">
      <c r="A5381" s="238" t="s">
        <v>2663</v>
      </c>
      <c r="B5381" s="170" t="s">
        <v>1294</v>
      </c>
      <c r="C5381" s="3"/>
      <c r="D5381" s="3"/>
      <c r="E5381" s="9" t="s">
        <v>277</v>
      </c>
      <c r="F5381" s="9" t="s">
        <v>277</v>
      </c>
      <c r="G5381" s="9" t="s">
        <v>277</v>
      </c>
      <c r="H5381" s="9" t="s">
        <v>277</v>
      </c>
      <c r="I5381" s="9">
        <v>1584.4000000000233</v>
      </c>
      <c r="J5381" s="9" t="s">
        <v>277</v>
      </c>
      <c r="K5381" s="9" t="s">
        <v>277</v>
      </c>
      <c r="L5381" s="9" t="s">
        <v>277</v>
      </c>
      <c r="M5381" s="9" t="s">
        <v>277</v>
      </c>
      <c r="P5381" s="65">
        <f t="shared" si="150"/>
        <v>1584.4000000000233</v>
      </c>
    </row>
    <row r="5382" spans="1:21" ht="15">
      <c r="A5382" s="238" t="s">
        <v>2664</v>
      </c>
      <c r="B5382" s="61" t="s">
        <v>2520</v>
      </c>
      <c r="C5382" s="3"/>
      <c r="D5382" s="3"/>
      <c r="E5382" s="9" t="s">
        <v>277</v>
      </c>
      <c r="F5382" s="9" t="s">
        <v>277</v>
      </c>
      <c r="G5382" s="9" t="s">
        <v>277</v>
      </c>
      <c r="H5382" s="9" t="s">
        <v>277</v>
      </c>
      <c r="I5382" s="9" t="s">
        <v>277</v>
      </c>
      <c r="J5382" s="9" t="s">
        <v>277</v>
      </c>
      <c r="K5382" s="9" t="s">
        <v>277</v>
      </c>
      <c r="L5382" s="9" t="s">
        <v>277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5</v>
      </c>
      <c r="B5383" s="61" t="s">
        <v>2527</v>
      </c>
      <c r="C5383" s="3"/>
      <c r="D5383" s="3"/>
      <c r="E5383" s="9" t="s">
        <v>277</v>
      </c>
      <c r="F5383" s="9" t="s">
        <v>277</v>
      </c>
      <c r="G5383" s="9" t="s">
        <v>277</v>
      </c>
      <c r="H5383" s="9" t="s">
        <v>277</v>
      </c>
      <c r="I5383" s="9" t="s">
        <v>277</v>
      </c>
      <c r="J5383" s="9" t="s">
        <v>277</v>
      </c>
      <c r="K5383" s="9" t="s">
        <v>277</v>
      </c>
      <c r="L5383" s="9" t="s">
        <v>277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6</v>
      </c>
      <c r="B5384" s="61" t="s">
        <v>650</v>
      </c>
      <c r="E5384" s="9" t="s">
        <v>277</v>
      </c>
      <c r="F5384" s="9" t="s">
        <v>277</v>
      </c>
      <c r="G5384" s="9" t="s">
        <v>277</v>
      </c>
      <c r="H5384" s="9">
        <v>713.79999999999927</v>
      </c>
      <c r="I5384" s="9" t="s">
        <v>277</v>
      </c>
      <c r="J5384" s="9" t="s">
        <v>277</v>
      </c>
      <c r="K5384" s="9" t="s">
        <v>277</v>
      </c>
      <c r="L5384" s="9" t="s">
        <v>277</v>
      </c>
      <c r="M5384" s="9" t="s">
        <v>277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7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7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2</v>
      </c>
    </row>
    <row r="5392" spans="1:21" ht="15">
      <c r="A5392" s="28" t="s">
        <v>2</v>
      </c>
      <c r="B5392" s="61" t="s">
        <v>143</v>
      </c>
      <c r="E5392" s="9" t="s">
        <v>277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7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5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3</v>
      </c>
      <c r="U5394" t="s">
        <v>1394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8</v>
      </c>
      <c r="J5395" s="9">
        <v>262.70000000000073</v>
      </c>
      <c r="K5395" s="9">
        <v>250.49999999999636</v>
      </c>
      <c r="L5395" s="62" t="s">
        <v>278</v>
      </c>
      <c r="M5395" s="65">
        <v>158</v>
      </c>
      <c r="P5395" s="65">
        <f t="shared" si="151"/>
        <v>1736.8999999999965</v>
      </c>
      <c r="R5395" t="s">
        <v>377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8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2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8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3</v>
      </c>
    </row>
    <row r="5398" spans="1:21" ht="15">
      <c r="A5398" s="28" t="s">
        <v>12</v>
      </c>
      <c r="B5398" s="61" t="s">
        <v>649</v>
      </c>
      <c r="E5398" s="9" t="s">
        <v>277</v>
      </c>
      <c r="F5398" s="9" t="s">
        <v>277</v>
      </c>
      <c r="G5398" s="9" t="s">
        <v>277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4</v>
      </c>
      <c r="U5398" t="s">
        <v>1394</v>
      </c>
    </row>
    <row r="5399" spans="1:21" ht="15">
      <c r="A5399" s="28" t="s">
        <v>14</v>
      </c>
      <c r="B5399" s="61" t="s">
        <v>655</v>
      </c>
      <c r="E5399" s="9" t="s">
        <v>277</v>
      </c>
      <c r="F5399" s="9" t="s">
        <v>277</v>
      </c>
      <c r="G5399" s="9" t="s">
        <v>277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3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8</v>
      </c>
      <c r="M5400" s="65">
        <v>134.69999999999999</v>
      </c>
      <c r="P5400" s="65">
        <f t="shared" si="151"/>
        <v>1469.7999999999959</v>
      </c>
      <c r="R5400" t="s">
        <v>305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7</v>
      </c>
      <c r="U5401" t="s">
        <v>1394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7</v>
      </c>
      <c r="P5402" s="65">
        <f t="shared" si="151"/>
        <v>1430.4000000000074</v>
      </c>
      <c r="R5402" t="s">
        <v>359</v>
      </c>
    </row>
    <row r="5403" spans="1:21" ht="15">
      <c r="A5403" s="28" t="s">
        <v>22</v>
      </c>
      <c r="B5403" s="61" t="s">
        <v>620</v>
      </c>
      <c r="E5403" s="9" t="s">
        <v>277</v>
      </c>
      <c r="F5403" s="9" t="s">
        <v>277</v>
      </c>
      <c r="G5403" s="9" t="s">
        <v>277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8</v>
      </c>
    </row>
    <row r="5404" spans="1:21" ht="15">
      <c r="A5404" s="28" t="s">
        <v>24</v>
      </c>
      <c r="B5404" s="61" t="s">
        <v>665</v>
      </c>
      <c r="E5404" s="9" t="s">
        <v>277</v>
      </c>
      <c r="F5404" s="9" t="s">
        <v>277</v>
      </c>
      <c r="G5404" s="9" t="s">
        <v>277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3</v>
      </c>
      <c r="U5404" t="s">
        <v>1394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8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8</v>
      </c>
    </row>
    <row r="5406" spans="1:21" ht="15">
      <c r="A5406" s="28" t="s">
        <v>28</v>
      </c>
      <c r="B5406" s="61" t="s">
        <v>153</v>
      </c>
      <c r="E5406" s="9" t="s">
        <v>277</v>
      </c>
      <c r="F5406" s="9" t="s">
        <v>277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2</v>
      </c>
    </row>
    <row r="5407" spans="1:21" ht="15">
      <c r="A5407" s="28" t="s">
        <v>30</v>
      </c>
      <c r="B5407" s="61" t="s">
        <v>161</v>
      </c>
      <c r="E5407" s="9" t="s">
        <v>277</v>
      </c>
      <c r="F5407" s="9" t="s">
        <v>277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6</v>
      </c>
    </row>
    <row r="5408" spans="1:21" ht="15">
      <c r="A5408" s="28" t="s">
        <v>32</v>
      </c>
      <c r="B5408" s="61" t="s">
        <v>142</v>
      </c>
      <c r="E5408" s="9" t="s">
        <v>277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1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8</v>
      </c>
      <c r="J5409" s="9">
        <v>278.39999999999782</v>
      </c>
      <c r="K5409" s="179">
        <v>298.5</v>
      </c>
      <c r="L5409" s="9">
        <v>193.00000000001091</v>
      </c>
      <c r="M5409" s="9" t="s">
        <v>277</v>
      </c>
      <c r="P5409" s="65">
        <f t="shared" si="151"/>
        <v>1271.1000000000035</v>
      </c>
      <c r="R5409" t="s">
        <v>351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8</v>
      </c>
      <c r="J5410" s="9">
        <v>154.40000000000509</v>
      </c>
      <c r="K5410" s="9">
        <v>245.90000000000146</v>
      </c>
      <c r="L5410" s="9" t="s">
        <v>277</v>
      </c>
      <c r="M5410" s="9" t="s">
        <v>277</v>
      </c>
      <c r="P5410" s="65">
        <f t="shared" si="151"/>
        <v>1217.8000000000065</v>
      </c>
      <c r="R5410" t="s">
        <v>288</v>
      </c>
    </row>
    <row r="5411" spans="1:21" ht="15">
      <c r="A5411" s="28" t="s">
        <v>38</v>
      </c>
      <c r="B5411" s="28" t="s">
        <v>596</v>
      </c>
      <c r="E5411" s="9" t="s">
        <v>277</v>
      </c>
      <c r="F5411" s="9" t="s">
        <v>277</v>
      </c>
      <c r="G5411" s="9" t="s">
        <v>277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6</v>
      </c>
      <c r="C5413" s="3"/>
      <c r="D5413" s="3"/>
      <c r="E5413" s="9" t="s">
        <v>277</v>
      </c>
      <c r="F5413" s="9" t="s">
        <v>277</v>
      </c>
      <c r="G5413" s="9" t="s">
        <v>277</v>
      </c>
      <c r="H5413" s="9" t="s">
        <v>277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2</v>
      </c>
    </row>
    <row r="5414" spans="1:21" ht="15">
      <c r="A5414" s="28" t="s">
        <v>147</v>
      </c>
      <c r="B5414" s="61" t="s">
        <v>629</v>
      </c>
      <c r="E5414" s="9" t="s">
        <v>277</v>
      </c>
      <c r="F5414" s="9" t="s">
        <v>277</v>
      </c>
      <c r="G5414" s="9" t="s">
        <v>277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0</v>
      </c>
      <c r="U5414" t="s">
        <v>1394</v>
      </c>
    </row>
    <row r="5415" spans="1:21" ht="15">
      <c r="A5415" s="28" t="s">
        <v>150</v>
      </c>
      <c r="B5415" s="61" t="s">
        <v>613</v>
      </c>
      <c r="E5415" s="9" t="s">
        <v>277</v>
      </c>
      <c r="F5415" s="9" t="s">
        <v>277</v>
      </c>
      <c r="G5415" s="9" t="s">
        <v>277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3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1</v>
      </c>
    </row>
    <row r="5417" spans="1:21" ht="15">
      <c r="A5417" s="28" t="s">
        <v>158</v>
      </c>
      <c r="B5417" s="61" t="s">
        <v>605</v>
      </c>
      <c r="E5417" s="9" t="s">
        <v>277</v>
      </c>
      <c r="F5417" s="9" t="s">
        <v>277</v>
      </c>
      <c r="G5417" s="9" t="s">
        <v>277</v>
      </c>
      <c r="H5417" s="179">
        <v>289.59999999999127</v>
      </c>
      <c r="I5417" s="62" t="s">
        <v>278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1</v>
      </c>
    </row>
    <row r="5418" spans="1:21" ht="15">
      <c r="A5418" s="28" t="s">
        <v>159</v>
      </c>
      <c r="B5418" s="61" t="s">
        <v>661</v>
      </c>
      <c r="E5418" s="9" t="s">
        <v>277</v>
      </c>
      <c r="F5418" s="9" t="s">
        <v>277</v>
      </c>
      <c r="G5418" s="9" t="s">
        <v>277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2</v>
      </c>
    </row>
    <row r="5419" spans="1:21" ht="15">
      <c r="A5419" s="28" t="s">
        <v>160</v>
      </c>
      <c r="B5419" s="28" t="s">
        <v>600</v>
      </c>
      <c r="E5419" s="9" t="s">
        <v>277</v>
      </c>
      <c r="F5419" s="9" t="s">
        <v>277</v>
      </c>
      <c r="G5419" s="9" t="s">
        <v>277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0</v>
      </c>
      <c r="U5419" t="s">
        <v>1394</v>
      </c>
    </row>
    <row r="5420" spans="1:21" ht="15">
      <c r="A5420" s="28" t="s">
        <v>162</v>
      </c>
      <c r="B5420" s="61" t="s">
        <v>152</v>
      </c>
      <c r="E5420" s="9" t="s">
        <v>277</v>
      </c>
      <c r="F5420" s="9" t="s">
        <v>277</v>
      </c>
      <c r="G5420" s="9">
        <v>153.30000000000001</v>
      </c>
      <c r="H5420" s="9">
        <v>69.69999999999709</v>
      </c>
      <c r="I5420" s="62" t="s">
        <v>278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6</v>
      </c>
    </row>
    <row r="5421" spans="1:21" ht="15">
      <c r="A5421" s="28" t="s">
        <v>273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7</v>
      </c>
      <c r="I5421" s="9" t="s">
        <v>277</v>
      </c>
      <c r="J5421" s="9">
        <v>312.99999999999818</v>
      </c>
      <c r="K5421" s="9" t="s">
        <v>277</v>
      </c>
      <c r="L5421" s="9" t="s">
        <v>277</v>
      </c>
      <c r="M5421" s="9" t="s">
        <v>277</v>
      </c>
      <c r="P5421" s="65">
        <f t="shared" si="151"/>
        <v>1031.0999999999981</v>
      </c>
      <c r="R5421" t="s">
        <v>310</v>
      </c>
    </row>
    <row r="5422" spans="1:21" ht="15">
      <c r="A5422" s="28" t="s">
        <v>274</v>
      </c>
      <c r="B5422" s="61" t="s">
        <v>637</v>
      </c>
      <c r="E5422" s="9" t="s">
        <v>277</v>
      </c>
      <c r="F5422" s="9" t="s">
        <v>277</v>
      </c>
      <c r="G5422" s="9" t="s">
        <v>277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5</v>
      </c>
      <c r="B5423" s="61" t="s">
        <v>648</v>
      </c>
      <c r="E5423" s="9" t="s">
        <v>277</v>
      </c>
      <c r="F5423" s="9" t="s">
        <v>277</v>
      </c>
      <c r="G5423" s="9" t="s">
        <v>277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6</v>
      </c>
    </row>
    <row r="5424" spans="1:21" ht="15">
      <c r="A5424" s="28" t="s">
        <v>276</v>
      </c>
      <c r="B5424" s="61" t="s">
        <v>141</v>
      </c>
      <c r="E5424" s="9" t="s">
        <v>277</v>
      </c>
      <c r="F5424" s="179">
        <v>353</v>
      </c>
      <c r="G5424" s="9">
        <v>120.7</v>
      </c>
      <c r="H5424" s="9">
        <v>62.099999999994907</v>
      </c>
      <c r="I5424" s="62" t="s">
        <v>278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6</v>
      </c>
    </row>
    <row r="5425" spans="1:18" ht="15">
      <c r="A5425" s="28" t="s">
        <v>602</v>
      </c>
      <c r="B5425" s="61" t="s">
        <v>624</v>
      </c>
      <c r="E5425" s="9" t="s">
        <v>277</v>
      </c>
      <c r="F5425" s="9" t="s">
        <v>277</v>
      </c>
      <c r="G5425" s="9" t="s">
        <v>277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3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7</v>
      </c>
      <c r="L5426" s="9" t="s">
        <v>277</v>
      </c>
      <c r="M5426" s="9" t="s">
        <v>277</v>
      </c>
      <c r="P5426" s="65">
        <f t="shared" si="152"/>
        <v>969.400000000006</v>
      </c>
      <c r="R5426" t="s">
        <v>315</v>
      </c>
    </row>
    <row r="5427" spans="1:18" ht="15">
      <c r="A5427" s="28" t="s">
        <v>604</v>
      </c>
      <c r="B5427" s="61" t="s">
        <v>644</v>
      </c>
      <c r="E5427" s="9" t="s">
        <v>277</v>
      </c>
      <c r="F5427" s="9" t="s">
        <v>277</v>
      </c>
      <c r="G5427" s="9" t="s">
        <v>277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7</v>
      </c>
    </row>
    <row r="5428" spans="1:18" ht="15">
      <c r="A5428" s="28" t="s">
        <v>606</v>
      </c>
      <c r="B5428" s="170" t="s">
        <v>1277</v>
      </c>
      <c r="C5428" s="3"/>
      <c r="D5428" s="3"/>
      <c r="E5428" s="9" t="s">
        <v>277</v>
      </c>
      <c r="F5428" s="9" t="s">
        <v>277</v>
      </c>
      <c r="G5428" s="9" t="s">
        <v>277</v>
      </c>
      <c r="H5428" s="9" t="s">
        <v>277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6</v>
      </c>
    </row>
    <row r="5429" spans="1:18" ht="15">
      <c r="A5429" s="28" t="s">
        <v>612</v>
      </c>
      <c r="B5429" s="61" t="s">
        <v>154</v>
      </c>
      <c r="E5429" s="9" t="s">
        <v>277</v>
      </c>
      <c r="F5429" s="9" t="s">
        <v>277</v>
      </c>
      <c r="G5429" s="9">
        <v>158</v>
      </c>
      <c r="H5429" s="9">
        <v>205.79999999999927</v>
      </c>
      <c r="I5429" s="62" t="s">
        <v>278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4</v>
      </c>
      <c r="B5430" s="170" t="s">
        <v>1272</v>
      </c>
      <c r="C5430" s="3"/>
      <c r="D5430" s="3"/>
      <c r="E5430" s="9" t="s">
        <v>277</v>
      </c>
      <c r="F5430" s="9" t="s">
        <v>277</v>
      </c>
      <c r="G5430" s="9" t="s">
        <v>277</v>
      </c>
      <c r="H5430" s="9" t="s">
        <v>277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6</v>
      </c>
    </row>
    <row r="5431" spans="1:18" ht="15">
      <c r="A5431" s="28" t="s">
        <v>617</v>
      </c>
      <c r="B5431" s="61" t="s">
        <v>144</v>
      </c>
      <c r="E5431" s="9" t="s">
        <v>277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7</v>
      </c>
      <c r="M5431" s="9" t="s">
        <v>277</v>
      </c>
      <c r="P5431" s="65">
        <f t="shared" si="152"/>
        <v>937.90000000001169</v>
      </c>
    </row>
    <row r="5432" spans="1:18" ht="15">
      <c r="A5432" s="28" t="s">
        <v>618</v>
      </c>
      <c r="B5432" s="61" t="s">
        <v>654</v>
      </c>
      <c r="E5432" s="9" t="s">
        <v>277</v>
      </c>
      <c r="F5432" s="9" t="s">
        <v>277</v>
      </c>
      <c r="G5432" s="9" t="s">
        <v>277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9</v>
      </c>
    </row>
    <row r="5433" spans="1:18" ht="15">
      <c r="A5433" s="28" t="s">
        <v>621</v>
      </c>
      <c r="B5433" s="170" t="s">
        <v>1281</v>
      </c>
      <c r="C5433" s="3"/>
      <c r="D5433" s="3"/>
      <c r="E5433" s="9" t="s">
        <v>277</v>
      </c>
      <c r="F5433" s="9" t="s">
        <v>277</v>
      </c>
      <c r="G5433" s="9" t="s">
        <v>277</v>
      </c>
      <c r="H5433" s="9" t="s">
        <v>277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7</v>
      </c>
    </row>
    <row r="5434" spans="1:18" ht="15">
      <c r="A5434" s="28" t="s">
        <v>623</v>
      </c>
      <c r="B5434" s="61" t="s">
        <v>615</v>
      </c>
      <c r="E5434" s="9" t="s">
        <v>277</v>
      </c>
      <c r="F5434" s="9" t="s">
        <v>277</v>
      </c>
      <c r="G5434" s="9" t="s">
        <v>277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8</v>
      </c>
      <c r="B5435" s="170" t="s">
        <v>1279</v>
      </c>
      <c r="C5435" s="3"/>
      <c r="D5435" s="3"/>
      <c r="E5435" s="9" t="s">
        <v>277</v>
      </c>
      <c r="F5435" s="9" t="s">
        <v>277</v>
      </c>
      <c r="G5435" s="9" t="s">
        <v>277</v>
      </c>
      <c r="H5435" s="9" t="s">
        <v>277</v>
      </c>
      <c r="I5435" s="62" t="s">
        <v>278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2</v>
      </c>
    </row>
    <row r="5436" spans="1:18" ht="15">
      <c r="A5436" s="28" t="s">
        <v>632</v>
      </c>
      <c r="B5436" s="61" t="s">
        <v>645</v>
      </c>
      <c r="E5436" s="9" t="s">
        <v>277</v>
      </c>
      <c r="F5436" s="9" t="s">
        <v>277</v>
      </c>
      <c r="G5436" s="9" t="s">
        <v>277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9</v>
      </c>
    </row>
    <row r="5437" spans="1:18" ht="15">
      <c r="A5437" s="28" t="s">
        <v>633</v>
      </c>
      <c r="B5437" s="226" t="s">
        <v>1580</v>
      </c>
      <c r="C5437" s="3"/>
      <c r="D5437" s="3"/>
      <c r="E5437" s="9" t="s">
        <v>277</v>
      </c>
      <c r="F5437" s="9" t="s">
        <v>277</v>
      </c>
      <c r="G5437" s="9" t="s">
        <v>277</v>
      </c>
      <c r="H5437" s="9" t="s">
        <v>277</v>
      </c>
      <c r="I5437" s="9" t="s">
        <v>277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4</v>
      </c>
      <c r="B5438" s="170" t="s">
        <v>1284</v>
      </c>
      <c r="C5438" s="3"/>
      <c r="D5438" s="3"/>
      <c r="E5438" s="9" t="s">
        <v>277</v>
      </c>
      <c r="F5438" s="9" t="s">
        <v>277</v>
      </c>
      <c r="G5438" s="9" t="s">
        <v>277</v>
      </c>
      <c r="H5438" s="9" t="s">
        <v>277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9</v>
      </c>
      <c r="B5439" s="28" t="s">
        <v>601</v>
      </c>
      <c r="E5439" s="9" t="s">
        <v>277</v>
      </c>
      <c r="F5439" s="9" t="s">
        <v>277</v>
      </c>
      <c r="G5439" s="9" t="s">
        <v>277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7</v>
      </c>
      <c r="P5439" s="65">
        <f t="shared" si="152"/>
        <v>805.60000000001673</v>
      </c>
    </row>
    <row r="5440" spans="1:18" ht="15">
      <c r="A5440" s="28" t="s">
        <v>647</v>
      </c>
      <c r="B5440" s="170" t="s">
        <v>1280</v>
      </c>
      <c r="C5440" s="3"/>
      <c r="D5440" s="3"/>
      <c r="E5440" s="9" t="s">
        <v>277</v>
      </c>
      <c r="F5440" s="9" t="s">
        <v>277</v>
      </c>
      <c r="G5440" s="9" t="s">
        <v>277</v>
      </c>
      <c r="H5440" s="9" t="s">
        <v>277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1</v>
      </c>
      <c r="B5441" s="170" t="s">
        <v>1278</v>
      </c>
      <c r="C5441" s="3"/>
      <c r="D5441" s="3"/>
      <c r="E5441" s="9" t="s">
        <v>277</v>
      </c>
      <c r="F5441" s="9" t="s">
        <v>277</v>
      </c>
      <c r="G5441" s="9" t="s">
        <v>277</v>
      </c>
      <c r="H5441" s="9" t="s">
        <v>277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2</v>
      </c>
      <c r="B5442" s="61" t="s">
        <v>616</v>
      </c>
      <c r="E5442" s="9" t="s">
        <v>277</v>
      </c>
      <c r="F5442" s="9" t="s">
        <v>277</v>
      </c>
      <c r="G5442" s="9" t="s">
        <v>277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3</v>
      </c>
      <c r="B5443" s="226" t="s">
        <v>1579</v>
      </c>
      <c r="C5443" s="3"/>
      <c r="D5443" s="3"/>
      <c r="E5443" s="9" t="s">
        <v>277</v>
      </c>
      <c r="F5443" s="9" t="s">
        <v>277</v>
      </c>
      <c r="G5443" s="9" t="s">
        <v>277</v>
      </c>
      <c r="H5443" s="9" t="s">
        <v>277</v>
      </c>
      <c r="I5443" s="9" t="s">
        <v>277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8</v>
      </c>
      <c r="B5444" s="226" t="s">
        <v>1617</v>
      </c>
      <c r="C5444" s="3"/>
      <c r="D5444" s="3"/>
      <c r="E5444" s="9" t="s">
        <v>277</v>
      </c>
      <c r="F5444" s="9" t="s">
        <v>277</v>
      </c>
      <c r="G5444" s="9" t="s">
        <v>277</v>
      </c>
      <c r="H5444" s="9" t="s">
        <v>277</v>
      </c>
      <c r="I5444" s="9" t="s">
        <v>277</v>
      </c>
      <c r="J5444" s="9" t="s">
        <v>277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80</v>
      </c>
      <c r="U5444" t="s">
        <v>1394</v>
      </c>
    </row>
    <row r="5445" spans="1:21" ht="15">
      <c r="A5445" s="28" t="s">
        <v>659</v>
      </c>
      <c r="B5445" s="226" t="s">
        <v>1584</v>
      </c>
      <c r="C5445" s="3"/>
      <c r="D5445" s="3"/>
      <c r="E5445" s="9" t="s">
        <v>277</v>
      </c>
      <c r="F5445" s="9" t="s">
        <v>277</v>
      </c>
      <c r="G5445" s="9" t="s">
        <v>277</v>
      </c>
      <c r="H5445" s="9" t="s">
        <v>277</v>
      </c>
      <c r="I5445" s="9" t="s">
        <v>277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60</v>
      </c>
      <c r="B5446" s="61" t="s">
        <v>630</v>
      </c>
      <c r="E5446" s="9" t="s">
        <v>277</v>
      </c>
      <c r="F5446" s="9" t="s">
        <v>277</v>
      </c>
      <c r="G5446" s="9" t="s">
        <v>277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6</v>
      </c>
    </row>
    <row r="5447" spans="1:21" ht="15">
      <c r="A5447" s="28" t="s">
        <v>662</v>
      </c>
      <c r="B5447" s="226" t="s">
        <v>1576</v>
      </c>
      <c r="C5447" s="3"/>
      <c r="D5447" s="3"/>
      <c r="E5447" s="9" t="s">
        <v>277</v>
      </c>
      <c r="F5447" s="9" t="s">
        <v>277</v>
      </c>
      <c r="G5447" s="9" t="s">
        <v>277</v>
      </c>
      <c r="H5447" s="9" t="s">
        <v>277</v>
      </c>
      <c r="I5447" s="9" t="s">
        <v>277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3</v>
      </c>
    </row>
    <row r="5448" spans="1:21" ht="15">
      <c r="A5448" s="28" t="s">
        <v>663</v>
      </c>
      <c r="B5448" s="61" t="s">
        <v>155</v>
      </c>
      <c r="E5448" s="9" t="s">
        <v>277</v>
      </c>
      <c r="F5448" s="9" t="s">
        <v>277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7</v>
      </c>
      <c r="M5448" s="9" t="s">
        <v>277</v>
      </c>
      <c r="P5448" s="65">
        <f t="shared" si="152"/>
        <v>715.79999999999598</v>
      </c>
    </row>
    <row r="5449" spans="1:21" ht="15">
      <c r="A5449" s="28" t="s">
        <v>664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8</v>
      </c>
      <c r="J5449" s="9" t="s">
        <v>277</v>
      </c>
      <c r="K5449" s="9" t="s">
        <v>277</v>
      </c>
      <c r="L5449" s="9" t="s">
        <v>277</v>
      </c>
      <c r="M5449" s="9" t="s">
        <v>277</v>
      </c>
      <c r="P5449" s="65">
        <f t="shared" si="152"/>
        <v>712.10000000000252</v>
      </c>
      <c r="R5449" t="s">
        <v>287</v>
      </c>
    </row>
    <row r="5450" spans="1:21" ht="15">
      <c r="A5450" s="28" t="s">
        <v>667</v>
      </c>
      <c r="B5450" s="170" t="s">
        <v>1283</v>
      </c>
      <c r="C5450" s="3"/>
      <c r="D5450" s="3"/>
      <c r="E5450" s="9" t="s">
        <v>277</v>
      </c>
      <c r="F5450" s="9" t="s">
        <v>277</v>
      </c>
      <c r="G5450" s="9" t="s">
        <v>277</v>
      </c>
      <c r="H5450" s="9" t="s">
        <v>277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6</v>
      </c>
      <c r="B5451" s="170" t="s">
        <v>1268</v>
      </c>
      <c r="C5451" s="3"/>
      <c r="D5451" s="3"/>
      <c r="E5451" s="9" t="s">
        <v>277</v>
      </c>
      <c r="F5451" s="9" t="s">
        <v>277</v>
      </c>
      <c r="G5451" s="9" t="s">
        <v>277</v>
      </c>
      <c r="H5451" s="9" t="s">
        <v>277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1</v>
      </c>
    </row>
    <row r="5452" spans="1:21" ht="15">
      <c r="A5452" s="28" t="s">
        <v>727</v>
      </c>
      <c r="B5452" s="170" t="s">
        <v>1276</v>
      </c>
      <c r="C5452" s="3"/>
      <c r="D5452" s="3"/>
      <c r="E5452" s="9" t="s">
        <v>277</v>
      </c>
      <c r="F5452" s="9" t="s">
        <v>277</v>
      </c>
      <c r="G5452" s="9" t="s">
        <v>277</v>
      </c>
      <c r="H5452" s="9" t="s">
        <v>277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7</v>
      </c>
      <c r="P5452" s="65">
        <f t="shared" si="152"/>
        <v>674.19999999999334</v>
      </c>
      <c r="R5452" t="s">
        <v>281</v>
      </c>
    </row>
    <row r="5453" spans="1:21" ht="15">
      <c r="A5453" s="28" t="s">
        <v>728</v>
      </c>
      <c r="B5453" s="61" t="s">
        <v>622</v>
      </c>
      <c r="E5453" s="9" t="s">
        <v>277</v>
      </c>
      <c r="F5453" s="9" t="s">
        <v>277</v>
      </c>
      <c r="G5453" s="9" t="s">
        <v>277</v>
      </c>
      <c r="H5453" s="9">
        <v>157.79999999999927</v>
      </c>
      <c r="I5453" s="62" t="s">
        <v>278</v>
      </c>
      <c r="J5453" s="9">
        <v>337.99999999998909</v>
      </c>
      <c r="K5453" s="9">
        <v>155.99999999999636</v>
      </c>
      <c r="L5453" s="62" t="s">
        <v>278</v>
      </c>
      <c r="M5453" s="9" t="s">
        <v>277</v>
      </c>
      <c r="P5453" s="65">
        <f t="shared" si="152"/>
        <v>651.79999999998472</v>
      </c>
    </row>
    <row r="5454" spans="1:21" ht="15">
      <c r="A5454" s="28" t="s">
        <v>729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8</v>
      </c>
      <c r="J5454" s="9">
        <v>120.00000000000364</v>
      </c>
      <c r="K5454" s="9" t="s">
        <v>277</v>
      </c>
      <c r="L5454" s="9" t="s">
        <v>277</v>
      </c>
      <c r="M5454" s="9" t="s">
        <v>277</v>
      </c>
      <c r="P5454" s="65">
        <f t="shared" si="152"/>
        <v>636.20000000001232</v>
      </c>
    </row>
    <row r="5455" spans="1:21" ht="15">
      <c r="A5455" s="28" t="s">
        <v>730</v>
      </c>
      <c r="B5455" s="226" t="s">
        <v>1587</v>
      </c>
      <c r="C5455" s="3"/>
      <c r="D5455" s="3"/>
      <c r="E5455" s="9" t="s">
        <v>277</v>
      </c>
      <c r="F5455" s="9" t="s">
        <v>277</v>
      </c>
      <c r="G5455" s="9" t="s">
        <v>277</v>
      </c>
      <c r="H5455" s="9" t="s">
        <v>277</v>
      </c>
      <c r="I5455" s="9" t="s">
        <v>277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1</v>
      </c>
    </row>
    <row r="5456" spans="1:21" ht="15">
      <c r="A5456" s="28" t="s">
        <v>731</v>
      </c>
      <c r="B5456" s="61" t="s">
        <v>2085</v>
      </c>
      <c r="C5456" s="3"/>
      <c r="D5456" s="3"/>
      <c r="E5456" s="9" t="s">
        <v>277</v>
      </c>
      <c r="F5456" s="9" t="s">
        <v>277</v>
      </c>
      <c r="G5456" s="9" t="s">
        <v>277</v>
      </c>
      <c r="H5456" s="9" t="s">
        <v>277</v>
      </c>
      <c r="I5456" s="9" t="s">
        <v>277</v>
      </c>
      <c r="J5456" s="9" t="s">
        <v>277</v>
      </c>
      <c r="K5456" s="9" t="s">
        <v>277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80</v>
      </c>
      <c r="U5456" t="s">
        <v>1394</v>
      </c>
    </row>
    <row r="5457" spans="1:23" ht="15">
      <c r="A5457" s="28" t="s">
        <v>732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7</v>
      </c>
      <c r="K5457" s="9" t="s">
        <v>277</v>
      </c>
      <c r="L5457" s="9" t="s">
        <v>277</v>
      </c>
      <c r="M5457" s="9" t="s">
        <v>277</v>
      </c>
      <c r="P5457" s="65">
        <f t="shared" si="153"/>
        <v>631.4</v>
      </c>
      <c r="R5457" t="s">
        <v>291</v>
      </c>
      <c r="V5457" s="61"/>
      <c r="W5457" s="61"/>
    </row>
    <row r="5458" spans="1:23" ht="15">
      <c r="A5458" s="28" t="s">
        <v>733</v>
      </c>
      <c r="B5458" s="226" t="s">
        <v>1583</v>
      </c>
      <c r="C5458" s="3"/>
      <c r="D5458" s="3"/>
      <c r="E5458" s="9" t="s">
        <v>277</v>
      </c>
      <c r="F5458" s="9" t="s">
        <v>277</v>
      </c>
      <c r="G5458" s="9" t="s">
        <v>277</v>
      </c>
      <c r="H5458" s="9" t="s">
        <v>277</v>
      </c>
      <c r="I5458" s="9" t="s">
        <v>277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4</v>
      </c>
      <c r="B5459" s="61" t="s">
        <v>631</v>
      </c>
      <c r="E5459" s="9" t="s">
        <v>277</v>
      </c>
      <c r="F5459" s="9" t="s">
        <v>277</v>
      </c>
      <c r="G5459" s="9" t="s">
        <v>277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5</v>
      </c>
      <c r="B5460" s="226" t="s">
        <v>1581</v>
      </c>
      <c r="C5460" s="3"/>
      <c r="D5460" s="3"/>
      <c r="E5460" s="9" t="s">
        <v>277</v>
      </c>
      <c r="F5460" s="9" t="s">
        <v>277</v>
      </c>
      <c r="G5460" s="9" t="s">
        <v>277</v>
      </c>
      <c r="H5460" s="9" t="s">
        <v>277</v>
      </c>
      <c r="I5460" s="9" t="s">
        <v>277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6</v>
      </c>
      <c r="B5461" s="61" t="s">
        <v>177</v>
      </c>
      <c r="E5461" s="9">
        <v>109.9</v>
      </c>
      <c r="F5461" s="176">
        <v>455.9</v>
      </c>
      <c r="G5461" s="9" t="s">
        <v>277</v>
      </c>
      <c r="H5461" s="9" t="s">
        <v>277</v>
      </c>
      <c r="I5461" s="9" t="s">
        <v>277</v>
      </c>
      <c r="J5461" s="9" t="s">
        <v>277</v>
      </c>
      <c r="K5461" s="9" t="s">
        <v>277</v>
      </c>
      <c r="L5461" s="9" t="s">
        <v>277</v>
      </c>
      <c r="M5461" s="9" t="s">
        <v>277</v>
      </c>
      <c r="P5461" s="65">
        <f t="shared" si="153"/>
        <v>565.79999999999995</v>
      </c>
      <c r="R5461" t="s">
        <v>280</v>
      </c>
      <c r="U5461" t="s">
        <v>1394</v>
      </c>
      <c r="V5461" s="61"/>
      <c r="W5461" s="61"/>
    </row>
    <row r="5462" spans="1:23" ht="15">
      <c r="A5462" s="28" t="s">
        <v>737</v>
      </c>
      <c r="B5462" s="61" t="s">
        <v>2091</v>
      </c>
      <c r="C5462" s="3"/>
      <c r="D5462" s="3"/>
      <c r="E5462" s="9" t="s">
        <v>277</v>
      </c>
      <c r="F5462" s="9" t="s">
        <v>277</v>
      </c>
      <c r="G5462" s="9" t="s">
        <v>277</v>
      </c>
      <c r="H5462" s="9" t="s">
        <v>277</v>
      </c>
      <c r="I5462" s="9" t="s">
        <v>277</v>
      </c>
      <c r="J5462" s="9" t="s">
        <v>277</v>
      </c>
      <c r="K5462" s="9" t="s">
        <v>277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6</v>
      </c>
      <c r="U5462" s="181"/>
      <c r="V5462" s="226"/>
      <c r="W5462" s="61"/>
    </row>
    <row r="5463" spans="1:23" ht="15">
      <c r="A5463" s="28" t="s">
        <v>738</v>
      </c>
      <c r="B5463" s="226" t="s">
        <v>1614</v>
      </c>
      <c r="C5463" s="3"/>
      <c r="D5463" s="3"/>
      <c r="E5463" s="9" t="s">
        <v>277</v>
      </c>
      <c r="F5463" s="9" t="s">
        <v>277</v>
      </c>
      <c r="G5463" s="9" t="s">
        <v>277</v>
      </c>
      <c r="H5463" s="9" t="s">
        <v>277</v>
      </c>
      <c r="I5463" s="9" t="s">
        <v>277</v>
      </c>
      <c r="J5463" s="9" t="s">
        <v>277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9</v>
      </c>
      <c r="V5463" s="61"/>
      <c r="W5463" s="61"/>
    </row>
    <row r="5464" spans="1:23" ht="15">
      <c r="A5464" s="28" t="s">
        <v>739</v>
      </c>
      <c r="B5464" s="61" t="s">
        <v>2075</v>
      </c>
      <c r="C5464" s="3"/>
      <c r="D5464" s="3"/>
      <c r="E5464" s="9" t="s">
        <v>277</v>
      </c>
      <c r="F5464" s="9" t="s">
        <v>277</v>
      </c>
      <c r="G5464" s="9" t="s">
        <v>277</v>
      </c>
      <c r="H5464" s="9" t="s">
        <v>277</v>
      </c>
      <c r="I5464" s="9" t="s">
        <v>277</v>
      </c>
      <c r="J5464" s="9" t="s">
        <v>277</v>
      </c>
      <c r="K5464" s="9" t="s">
        <v>277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2</v>
      </c>
      <c r="U5464" s="181"/>
      <c r="V5464" s="226"/>
      <c r="W5464" s="61"/>
    </row>
    <row r="5465" spans="1:23" ht="15">
      <c r="A5465" s="28" t="s">
        <v>740</v>
      </c>
      <c r="B5465" s="61" t="s">
        <v>2090</v>
      </c>
      <c r="C5465" s="3"/>
      <c r="D5465" s="3"/>
      <c r="E5465" s="9" t="s">
        <v>277</v>
      </c>
      <c r="F5465" s="9" t="s">
        <v>277</v>
      </c>
      <c r="G5465" s="9" t="s">
        <v>277</v>
      </c>
      <c r="H5465" s="9" t="s">
        <v>277</v>
      </c>
      <c r="I5465" s="9" t="s">
        <v>277</v>
      </c>
      <c r="J5465" s="9" t="s">
        <v>277</v>
      </c>
      <c r="K5465" s="9" t="s">
        <v>277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3</v>
      </c>
      <c r="U5465" s="181"/>
      <c r="V5465" s="61"/>
      <c r="W5465" s="61"/>
    </row>
    <row r="5466" spans="1:23" ht="15">
      <c r="A5466" s="28" t="s">
        <v>741</v>
      </c>
      <c r="B5466" s="170" t="s">
        <v>1285</v>
      </c>
      <c r="C5466" s="3"/>
      <c r="D5466" s="3"/>
      <c r="E5466" s="9" t="s">
        <v>277</v>
      </c>
      <c r="F5466" s="9" t="s">
        <v>277</v>
      </c>
      <c r="G5466" s="9" t="s">
        <v>277</v>
      </c>
      <c r="H5466" s="9" t="s">
        <v>277</v>
      </c>
      <c r="I5466" s="179">
        <v>226.49999999999818</v>
      </c>
      <c r="J5466" s="9">
        <v>144.79999999999563</v>
      </c>
      <c r="K5466" s="9">
        <v>156.00000000000364</v>
      </c>
      <c r="L5466" s="9" t="s">
        <v>277</v>
      </c>
      <c r="M5466" s="9" t="s">
        <v>277</v>
      </c>
      <c r="P5466" s="65">
        <f t="shared" si="153"/>
        <v>527.29999999999745</v>
      </c>
      <c r="R5466" t="s">
        <v>287</v>
      </c>
      <c r="V5466" s="61"/>
      <c r="W5466" s="61"/>
    </row>
    <row r="5467" spans="1:23" ht="15">
      <c r="A5467" s="28" t="s">
        <v>742</v>
      </c>
      <c r="B5467" s="226" t="s">
        <v>1593</v>
      </c>
      <c r="C5467" s="3"/>
      <c r="D5467" s="3"/>
      <c r="E5467" s="9" t="s">
        <v>277</v>
      </c>
      <c r="F5467" s="9" t="s">
        <v>277</v>
      </c>
      <c r="G5467" s="9" t="s">
        <v>277</v>
      </c>
      <c r="H5467" s="9" t="s">
        <v>277</v>
      </c>
      <c r="I5467" s="9" t="s">
        <v>277</v>
      </c>
      <c r="J5467" s="9" t="s">
        <v>277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3</v>
      </c>
      <c r="B5468" s="61" t="s">
        <v>179</v>
      </c>
      <c r="C5468" s="3"/>
      <c r="D5468" s="3"/>
      <c r="E5468" s="9" t="s">
        <v>277</v>
      </c>
      <c r="F5468" s="9" t="s">
        <v>277</v>
      </c>
      <c r="G5468" s="9" t="s">
        <v>277</v>
      </c>
      <c r="H5468" s="9" t="s">
        <v>277</v>
      </c>
      <c r="I5468" s="9" t="s">
        <v>277</v>
      </c>
      <c r="J5468" s="9" t="s">
        <v>277</v>
      </c>
      <c r="K5468" s="9" t="s">
        <v>277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4</v>
      </c>
      <c r="B5469" s="226" t="s">
        <v>2074</v>
      </c>
      <c r="C5469" s="3"/>
      <c r="D5469" s="3"/>
      <c r="E5469" s="9" t="s">
        <v>277</v>
      </c>
      <c r="F5469" s="9" t="s">
        <v>277</v>
      </c>
      <c r="G5469" s="9" t="s">
        <v>277</v>
      </c>
      <c r="H5469" s="9" t="s">
        <v>277</v>
      </c>
      <c r="I5469" s="9" t="s">
        <v>277</v>
      </c>
      <c r="J5469" s="9" t="s">
        <v>277</v>
      </c>
      <c r="K5469" s="9" t="s">
        <v>277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1</v>
      </c>
      <c r="U5469" s="181"/>
      <c r="V5469" s="61"/>
      <c r="W5469" s="61" t="s">
        <v>2297</v>
      </c>
    </row>
    <row r="5470" spans="1:23" ht="15">
      <c r="A5470" s="28" t="s">
        <v>745</v>
      </c>
      <c r="B5470" s="226" t="s">
        <v>1596</v>
      </c>
      <c r="C5470" s="3"/>
      <c r="D5470" s="3"/>
      <c r="E5470" s="9" t="s">
        <v>277</v>
      </c>
      <c r="F5470" s="9" t="s">
        <v>277</v>
      </c>
      <c r="G5470" s="9" t="s">
        <v>277</v>
      </c>
      <c r="H5470" s="9" t="s">
        <v>277</v>
      </c>
      <c r="I5470" s="9" t="s">
        <v>277</v>
      </c>
      <c r="J5470" s="9" t="s">
        <v>277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6</v>
      </c>
      <c r="B5471" s="226" t="s">
        <v>2171</v>
      </c>
      <c r="C5471" s="3"/>
      <c r="D5471" s="3"/>
      <c r="E5471" s="9" t="s">
        <v>277</v>
      </c>
      <c r="F5471" s="9" t="s">
        <v>277</v>
      </c>
      <c r="G5471" s="9" t="s">
        <v>277</v>
      </c>
      <c r="H5471" s="9" t="s">
        <v>277</v>
      </c>
      <c r="I5471" s="9" t="s">
        <v>277</v>
      </c>
      <c r="J5471" s="9" t="s">
        <v>277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1</v>
      </c>
      <c r="V5471" s="61"/>
      <c r="W5471" s="61"/>
    </row>
    <row r="5472" spans="1:23" ht="15">
      <c r="A5472" s="28" t="s">
        <v>747</v>
      </c>
      <c r="B5472" s="226" t="s">
        <v>1575</v>
      </c>
      <c r="C5472" s="3"/>
      <c r="D5472" s="3"/>
      <c r="E5472" s="9" t="s">
        <v>277</v>
      </c>
      <c r="F5472" s="9" t="s">
        <v>277</v>
      </c>
      <c r="G5472" s="9" t="s">
        <v>277</v>
      </c>
      <c r="H5472" s="9" t="s">
        <v>277</v>
      </c>
      <c r="I5472" s="9" t="s">
        <v>277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8</v>
      </c>
      <c r="B5473" s="61" t="s">
        <v>2089</v>
      </c>
      <c r="C5473" s="3"/>
      <c r="D5473" s="3"/>
      <c r="E5473" s="9" t="s">
        <v>277</v>
      </c>
      <c r="F5473" s="9" t="s">
        <v>277</v>
      </c>
      <c r="G5473" s="9" t="s">
        <v>277</v>
      </c>
      <c r="H5473" s="9" t="s">
        <v>277</v>
      </c>
      <c r="I5473" s="9" t="s">
        <v>277</v>
      </c>
      <c r="J5473" s="9" t="s">
        <v>277</v>
      </c>
      <c r="K5473" s="9" t="s">
        <v>277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9</v>
      </c>
      <c r="B5474" s="61" t="s">
        <v>2092</v>
      </c>
      <c r="C5474" s="3"/>
      <c r="D5474" s="3"/>
      <c r="E5474" s="9" t="s">
        <v>277</v>
      </c>
      <c r="F5474" s="9" t="s">
        <v>277</v>
      </c>
      <c r="G5474" s="9" t="s">
        <v>277</v>
      </c>
      <c r="H5474" s="9" t="s">
        <v>277</v>
      </c>
      <c r="I5474" s="9" t="s">
        <v>277</v>
      </c>
      <c r="J5474" s="9" t="s">
        <v>277</v>
      </c>
      <c r="K5474" s="9" t="s">
        <v>277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50</v>
      </c>
      <c r="B5475" s="61" t="s">
        <v>2078</v>
      </c>
      <c r="C5475" s="3"/>
      <c r="D5475" s="3"/>
      <c r="E5475" s="9" t="s">
        <v>277</v>
      </c>
      <c r="F5475" s="9" t="s">
        <v>277</v>
      </c>
      <c r="G5475" s="9" t="s">
        <v>277</v>
      </c>
      <c r="H5475" s="9" t="s">
        <v>277</v>
      </c>
      <c r="I5475" s="9" t="s">
        <v>277</v>
      </c>
      <c r="J5475" s="9" t="s">
        <v>277</v>
      </c>
      <c r="K5475" s="9" t="s">
        <v>277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1</v>
      </c>
      <c r="B5476" s="226" t="s">
        <v>1590</v>
      </c>
      <c r="C5476" s="3"/>
      <c r="D5476" s="3"/>
      <c r="E5476" s="9" t="s">
        <v>277</v>
      </c>
      <c r="F5476" s="9" t="s">
        <v>277</v>
      </c>
      <c r="G5476" s="9" t="s">
        <v>277</v>
      </c>
      <c r="H5476" s="9" t="s">
        <v>277</v>
      </c>
      <c r="I5476" s="9" t="s">
        <v>277</v>
      </c>
      <c r="J5476" s="9" t="s">
        <v>277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6</v>
      </c>
    </row>
    <row r="5477" spans="1:18" ht="15">
      <c r="A5477" s="28" t="s">
        <v>752</v>
      </c>
      <c r="B5477" s="61" t="s">
        <v>2519</v>
      </c>
      <c r="C5477" s="3"/>
      <c r="D5477" s="3"/>
      <c r="E5477" s="9" t="s">
        <v>277</v>
      </c>
      <c r="F5477" s="9" t="s">
        <v>277</v>
      </c>
      <c r="G5477" s="9" t="s">
        <v>277</v>
      </c>
      <c r="H5477" s="9" t="s">
        <v>277</v>
      </c>
      <c r="I5477" s="9" t="s">
        <v>277</v>
      </c>
      <c r="J5477" s="9" t="s">
        <v>277</v>
      </c>
      <c r="K5477" s="9" t="s">
        <v>277</v>
      </c>
      <c r="L5477" s="9" t="s">
        <v>277</v>
      </c>
      <c r="M5477" s="114">
        <v>423</v>
      </c>
      <c r="N5477" s="65"/>
      <c r="P5477" s="65">
        <f t="shared" si="153"/>
        <v>423</v>
      </c>
      <c r="R5477" t="s">
        <v>281</v>
      </c>
    </row>
    <row r="5478" spans="1:18" ht="15">
      <c r="A5478" s="28" t="s">
        <v>753</v>
      </c>
      <c r="B5478" s="226" t="s">
        <v>1582</v>
      </c>
      <c r="C5478" s="3"/>
      <c r="D5478" s="3"/>
      <c r="E5478" s="9" t="s">
        <v>277</v>
      </c>
      <c r="F5478" s="9" t="s">
        <v>277</v>
      </c>
      <c r="G5478" s="9" t="s">
        <v>277</v>
      </c>
      <c r="H5478" s="9" t="s">
        <v>277</v>
      </c>
      <c r="I5478" s="9" t="s">
        <v>277</v>
      </c>
      <c r="J5478" s="9">
        <v>274.70000000001164</v>
      </c>
      <c r="K5478" s="9">
        <v>144.00000000000364</v>
      </c>
      <c r="L5478" s="9" t="s">
        <v>277</v>
      </c>
      <c r="M5478" s="9" t="s">
        <v>277</v>
      </c>
      <c r="P5478" s="65">
        <f t="shared" si="153"/>
        <v>418.70000000001528</v>
      </c>
    </row>
    <row r="5479" spans="1:18" ht="15">
      <c r="A5479" s="28" t="s">
        <v>754</v>
      </c>
      <c r="B5479" s="61" t="s">
        <v>2513</v>
      </c>
      <c r="C5479" s="3"/>
      <c r="D5479" s="3"/>
      <c r="E5479" s="9" t="s">
        <v>277</v>
      </c>
      <c r="F5479" s="9" t="s">
        <v>277</v>
      </c>
      <c r="G5479" s="9" t="s">
        <v>277</v>
      </c>
      <c r="H5479" s="9" t="s">
        <v>277</v>
      </c>
      <c r="I5479" s="9" t="s">
        <v>277</v>
      </c>
      <c r="J5479" s="9" t="s">
        <v>277</v>
      </c>
      <c r="K5479" s="9" t="s">
        <v>277</v>
      </c>
      <c r="L5479" s="9" t="s">
        <v>277</v>
      </c>
      <c r="M5479" s="90">
        <v>413</v>
      </c>
      <c r="N5479" s="65"/>
      <c r="P5479" s="65">
        <f t="shared" si="153"/>
        <v>413</v>
      </c>
      <c r="R5479" t="s">
        <v>282</v>
      </c>
    </row>
    <row r="5480" spans="1:18" ht="15">
      <c r="A5480" s="28" t="s">
        <v>755</v>
      </c>
      <c r="B5480" s="226" t="s">
        <v>1589</v>
      </c>
      <c r="C5480" s="3"/>
      <c r="D5480" s="3"/>
      <c r="E5480" s="9" t="s">
        <v>277</v>
      </c>
      <c r="F5480" s="9" t="s">
        <v>277</v>
      </c>
      <c r="G5480" s="9" t="s">
        <v>277</v>
      </c>
      <c r="H5480" s="9" t="s">
        <v>277</v>
      </c>
      <c r="I5480" s="9" t="s">
        <v>277</v>
      </c>
      <c r="J5480" s="9" t="s">
        <v>277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7</v>
      </c>
    </row>
    <row r="5481" spans="1:18" ht="15">
      <c r="A5481" s="28" t="s">
        <v>756</v>
      </c>
      <c r="B5481" s="226" t="s">
        <v>1666</v>
      </c>
      <c r="C5481" s="3"/>
      <c r="D5481" s="3"/>
      <c r="E5481" s="9" t="s">
        <v>277</v>
      </c>
      <c r="F5481" s="9" t="s">
        <v>277</v>
      </c>
      <c r="G5481" s="9" t="s">
        <v>277</v>
      </c>
      <c r="H5481" s="9" t="s">
        <v>277</v>
      </c>
      <c r="I5481" s="9" t="s">
        <v>277</v>
      </c>
      <c r="J5481" s="9" t="s">
        <v>277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7</v>
      </c>
      <c r="B5482" s="170" t="s">
        <v>1270</v>
      </c>
      <c r="C5482" s="3"/>
      <c r="D5482" s="3"/>
      <c r="E5482" s="9" t="s">
        <v>277</v>
      </c>
      <c r="F5482" s="9" t="s">
        <v>277</v>
      </c>
      <c r="G5482" s="9" t="s">
        <v>277</v>
      </c>
      <c r="H5482" s="9" t="s">
        <v>277</v>
      </c>
      <c r="I5482" s="9">
        <v>132</v>
      </c>
      <c r="J5482" s="9">
        <v>268.20000000000073</v>
      </c>
      <c r="K5482" s="9" t="s">
        <v>277</v>
      </c>
      <c r="L5482" s="9" t="s">
        <v>277</v>
      </c>
      <c r="M5482" s="9" t="s">
        <v>277</v>
      </c>
      <c r="P5482" s="65">
        <f t="shared" si="153"/>
        <v>400.20000000000073</v>
      </c>
    </row>
    <row r="5483" spans="1:18" ht="15">
      <c r="A5483" s="28" t="s">
        <v>758</v>
      </c>
      <c r="B5483" s="226" t="s">
        <v>1592</v>
      </c>
      <c r="C5483" s="3"/>
      <c r="D5483" s="3"/>
      <c r="E5483" s="9" t="s">
        <v>277</v>
      </c>
      <c r="F5483" s="9" t="s">
        <v>277</v>
      </c>
      <c r="G5483" s="9" t="s">
        <v>277</v>
      </c>
      <c r="H5483" s="9" t="s">
        <v>277</v>
      </c>
      <c r="I5483" s="9" t="s">
        <v>277</v>
      </c>
      <c r="J5483" s="9" t="s">
        <v>277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9</v>
      </c>
      <c r="B5484" s="61" t="s">
        <v>2520</v>
      </c>
      <c r="C5484" s="3"/>
      <c r="D5484" s="3"/>
      <c r="E5484" s="9" t="s">
        <v>277</v>
      </c>
      <c r="F5484" s="9" t="s">
        <v>277</v>
      </c>
      <c r="G5484" s="9" t="s">
        <v>277</v>
      </c>
      <c r="H5484" s="9" t="s">
        <v>277</v>
      </c>
      <c r="I5484" s="9" t="s">
        <v>277</v>
      </c>
      <c r="J5484" s="9" t="s">
        <v>277</v>
      </c>
      <c r="K5484" s="9" t="s">
        <v>277</v>
      </c>
      <c r="L5484" s="9" t="s">
        <v>277</v>
      </c>
      <c r="M5484" s="90">
        <v>373.5</v>
      </c>
      <c r="N5484" s="65"/>
      <c r="P5484" s="65">
        <f t="shared" si="153"/>
        <v>373.5</v>
      </c>
      <c r="R5484" t="s">
        <v>296</v>
      </c>
    </row>
    <row r="5485" spans="1:18" ht="15">
      <c r="A5485" s="28" t="s">
        <v>760</v>
      </c>
      <c r="B5485" s="61" t="s">
        <v>2077</v>
      </c>
      <c r="C5485" s="3"/>
      <c r="D5485" s="3"/>
      <c r="E5485" s="9" t="s">
        <v>277</v>
      </c>
      <c r="F5485" s="9" t="s">
        <v>277</v>
      </c>
      <c r="G5485" s="9" t="s">
        <v>277</v>
      </c>
      <c r="H5485" s="9" t="s">
        <v>277</v>
      </c>
      <c r="I5485" s="9" t="s">
        <v>277</v>
      </c>
      <c r="J5485" s="9" t="s">
        <v>277</v>
      </c>
      <c r="K5485" s="9" t="s">
        <v>277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2</v>
      </c>
    </row>
    <row r="5486" spans="1:18" ht="15">
      <c r="A5486" s="28" t="s">
        <v>761</v>
      </c>
      <c r="B5486" s="61" t="s">
        <v>2083</v>
      </c>
      <c r="C5486" s="3"/>
      <c r="D5486" s="3"/>
      <c r="E5486" s="9" t="s">
        <v>277</v>
      </c>
      <c r="F5486" s="9" t="s">
        <v>277</v>
      </c>
      <c r="G5486" s="9" t="s">
        <v>277</v>
      </c>
      <c r="H5486" s="9" t="s">
        <v>277</v>
      </c>
      <c r="I5486" s="9" t="s">
        <v>277</v>
      </c>
      <c r="J5486" s="9" t="s">
        <v>277</v>
      </c>
      <c r="K5486" s="9" t="s">
        <v>277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2</v>
      </c>
      <c r="B5487" s="61" t="s">
        <v>2094</v>
      </c>
      <c r="C5487" s="3"/>
      <c r="D5487" s="3"/>
      <c r="E5487" s="9" t="s">
        <v>277</v>
      </c>
      <c r="F5487" s="9" t="s">
        <v>277</v>
      </c>
      <c r="G5487" s="9" t="s">
        <v>277</v>
      </c>
      <c r="H5487" s="9" t="s">
        <v>277</v>
      </c>
      <c r="I5487" s="9" t="s">
        <v>277</v>
      </c>
      <c r="J5487" s="9" t="s">
        <v>277</v>
      </c>
      <c r="K5487" s="9" t="s">
        <v>277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3</v>
      </c>
      <c r="B5488" s="61" t="s">
        <v>2612</v>
      </c>
      <c r="C5488" s="3"/>
      <c r="D5488" s="3"/>
      <c r="E5488" s="9" t="s">
        <v>277</v>
      </c>
      <c r="F5488" s="9" t="s">
        <v>277</v>
      </c>
      <c r="G5488" s="9" t="s">
        <v>277</v>
      </c>
      <c r="H5488" s="9" t="s">
        <v>277</v>
      </c>
      <c r="I5488" s="9" t="s">
        <v>277</v>
      </c>
      <c r="J5488" s="9" t="s">
        <v>277</v>
      </c>
      <c r="K5488" s="9" t="s">
        <v>277</v>
      </c>
      <c r="L5488" s="9" t="s">
        <v>277</v>
      </c>
      <c r="M5488" s="90">
        <v>338.5</v>
      </c>
      <c r="N5488" s="65"/>
      <c r="P5488" s="65">
        <f t="shared" si="154"/>
        <v>338.5</v>
      </c>
      <c r="R5488" t="s">
        <v>292</v>
      </c>
    </row>
    <row r="5489" spans="1:18" ht="15">
      <c r="A5489" s="28" t="s">
        <v>764</v>
      </c>
      <c r="B5489" s="61" t="s">
        <v>2086</v>
      </c>
      <c r="C5489" s="3"/>
      <c r="D5489" s="3"/>
      <c r="E5489" s="9" t="s">
        <v>277</v>
      </c>
      <c r="F5489" s="9" t="s">
        <v>277</v>
      </c>
      <c r="G5489" s="9" t="s">
        <v>277</v>
      </c>
      <c r="H5489" s="9" t="s">
        <v>277</v>
      </c>
      <c r="I5489" s="9" t="s">
        <v>277</v>
      </c>
      <c r="J5489" s="9" t="s">
        <v>277</v>
      </c>
      <c r="K5489" s="9" t="s">
        <v>277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5</v>
      </c>
      <c r="B5490" s="61" t="s">
        <v>2080</v>
      </c>
      <c r="C5490" s="3"/>
      <c r="D5490" s="3"/>
      <c r="E5490" s="9" t="s">
        <v>277</v>
      </c>
      <c r="F5490" s="9" t="s">
        <v>277</v>
      </c>
      <c r="G5490" s="9" t="s">
        <v>277</v>
      </c>
      <c r="H5490" s="9" t="s">
        <v>277</v>
      </c>
      <c r="I5490" s="9" t="s">
        <v>277</v>
      </c>
      <c r="J5490" s="9" t="s">
        <v>277</v>
      </c>
      <c r="K5490" s="9" t="s">
        <v>277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7</v>
      </c>
      <c r="B5491" s="61" t="s">
        <v>178</v>
      </c>
      <c r="E5491" s="174">
        <v>328.05</v>
      </c>
      <c r="F5491" s="9" t="s">
        <v>277</v>
      </c>
      <c r="G5491" s="9" t="s">
        <v>277</v>
      </c>
      <c r="H5491" s="9" t="s">
        <v>277</v>
      </c>
      <c r="I5491" s="9" t="s">
        <v>277</v>
      </c>
      <c r="J5491" s="9" t="s">
        <v>277</v>
      </c>
      <c r="K5491" s="9" t="s">
        <v>277</v>
      </c>
      <c r="L5491" s="9" t="s">
        <v>277</v>
      </c>
      <c r="M5491" s="9" t="s">
        <v>277</v>
      </c>
      <c r="P5491" s="65">
        <f t="shared" si="154"/>
        <v>328.05</v>
      </c>
      <c r="R5491" t="s">
        <v>299</v>
      </c>
    </row>
    <row r="5492" spans="1:18" ht="15">
      <c r="A5492" s="28" t="s">
        <v>2049</v>
      </c>
      <c r="B5492" s="170" t="s">
        <v>1269</v>
      </c>
      <c r="C5492" s="3"/>
      <c r="D5492" s="3"/>
      <c r="E5492" s="9" t="s">
        <v>277</v>
      </c>
      <c r="F5492" s="9" t="s">
        <v>277</v>
      </c>
      <c r="G5492" s="9" t="s">
        <v>277</v>
      </c>
      <c r="H5492" s="9" t="s">
        <v>277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50</v>
      </c>
      <c r="B5493" s="61" t="s">
        <v>611</v>
      </c>
      <c r="E5493" s="9" t="s">
        <v>277</v>
      </c>
      <c r="F5493" s="9" t="s">
        <v>277</v>
      </c>
      <c r="G5493" s="9" t="s">
        <v>277</v>
      </c>
      <c r="H5493" s="9">
        <v>240.80000000000655</v>
      </c>
      <c r="I5493" s="9">
        <v>67.499999999997272</v>
      </c>
      <c r="J5493" s="9" t="s">
        <v>277</v>
      </c>
      <c r="K5493" s="9" t="s">
        <v>277</v>
      </c>
      <c r="L5493" s="9" t="s">
        <v>277</v>
      </c>
      <c r="M5493" s="9" t="s">
        <v>277</v>
      </c>
      <c r="P5493" s="65">
        <f t="shared" si="154"/>
        <v>308.30000000000382</v>
      </c>
    </row>
    <row r="5494" spans="1:18" ht="15">
      <c r="A5494" s="28" t="s">
        <v>2051</v>
      </c>
      <c r="B5494" s="61" t="s">
        <v>2082</v>
      </c>
      <c r="C5494" s="3"/>
      <c r="D5494" s="3"/>
      <c r="E5494" s="9" t="s">
        <v>277</v>
      </c>
      <c r="F5494" s="9" t="s">
        <v>277</v>
      </c>
      <c r="G5494" s="9" t="s">
        <v>277</v>
      </c>
      <c r="H5494" s="9" t="s">
        <v>277</v>
      </c>
      <c r="I5494" s="9" t="s">
        <v>277</v>
      </c>
      <c r="J5494" s="9" t="s">
        <v>277</v>
      </c>
      <c r="K5494" s="9" t="s">
        <v>277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2</v>
      </c>
      <c r="B5495" s="61" t="s">
        <v>2079</v>
      </c>
      <c r="C5495" s="3"/>
      <c r="D5495" s="3"/>
      <c r="E5495" s="9" t="s">
        <v>277</v>
      </c>
      <c r="F5495" s="9" t="s">
        <v>277</v>
      </c>
      <c r="G5495" s="9" t="s">
        <v>277</v>
      </c>
      <c r="H5495" s="9" t="s">
        <v>277</v>
      </c>
      <c r="I5495" s="9" t="s">
        <v>277</v>
      </c>
      <c r="J5495" s="9" t="s">
        <v>277</v>
      </c>
      <c r="K5495" s="9" t="s">
        <v>277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3</v>
      </c>
      <c r="B5496" s="61" t="s">
        <v>2508</v>
      </c>
      <c r="C5496" s="3"/>
      <c r="D5496" s="3"/>
      <c r="E5496" s="9" t="s">
        <v>277</v>
      </c>
      <c r="F5496" s="9" t="s">
        <v>277</v>
      </c>
      <c r="G5496" s="9" t="s">
        <v>277</v>
      </c>
      <c r="H5496" s="9" t="s">
        <v>277</v>
      </c>
      <c r="I5496" s="9" t="s">
        <v>277</v>
      </c>
      <c r="J5496" s="9" t="s">
        <v>277</v>
      </c>
      <c r="K5496" s="9" t="s">
        <v>277</v>
      </c>
      <c r="L5496" s="9" t="s">
        <v>277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4</v>
      </c>
      <c r="B5497" s="61" t="s">
        <v>2625</v>
      </c>
      <c r="C5497" s="3"/>
      <c r="D5497" s="3"/>
      <c r="E5497" s="9" t="s">
        <v>277</v>
      </c>
      <c r="F5497" s="9" t="s">
        <v>277</v>
      </c>
      <c r="G5497" s="9" t="s">
        <v>277</v>
      </c>
      <c r="H5497" s="9" t="s">
        <v>277</v>
      </c>
      <c r="I5497" s="9" t="s">
        <v>277</v>
      </c>
      <c r="J5497" s="9" t="s">
        <v>277</v>
      </c>
      <c r="K5497" s="9" t="s">
        <v>277</v>
      </c>
      <c r="L5497" s="9" t="s">
        <v>277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5</v>
      </c>
      <c r="B5498" s="61" t="s">
        <v>2529</v>
      </c>
      <c r="C5498" s="3"/>
      <c r="D5498" s="3"/>
      <c r="E5498" s="9" t="s">
        <v>277</v>
      </c>
      <c r="F5498" s="9" t="s">
        <v>277</v>
      </c>
      <c r="G5498" s="9" t="s">
        <v>277</v>
      </c>
      <c r="H5498" s="9" t="s">
        <v>277</v>
      </c>
      <c r="I5498" s="9" t="s">
        <v>277</v>
      </c>
      <c r="J5498" s="9" t="s">
        <v>277</v>
      </c>
      <c r="K5498" s="9" t="s">
        <v>277</v>
      </c>
      <c r="L5498" s="9" t="s">
        <v>277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6</v>
      </c>
      <c r="B5499" s="61" t="s">
        <v>2525</v>
      </c>
      <c r="C5499" s="3"/>
      <c r="D5499" s="3"/>
      <c r="E5499" s="9" t="s">
        <v>277</v>
      </c>
      <c r="F5499" s="9" t="s">
        <v>277</v>
      </c>
      <c r="G5499" s="9" t="s">
        <v>277</v>
      </c>
      <c r="H5499" s="9" t="s">
        <v>277</v>
      </c>
      <c r="I5499" s="9" t="s">
        <v>277</v>
      </c>
      <c r="J5499" s="9" t="s">
        <v>277</v>
      </c>
      <c r="K5499" s="9" t="s">
        <v>277</v>
      </c>
      <c r="L5499" s="9" t="s">
        <v>277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7</v>
      </c>
      <c r="B5500" s="61" t="s">
        <v>2512</v>
      </c>
      <c r="C5500" s="3"/>
      <c r="D5500" s="3"/>
      <c r="E5500" s="9" t="s">
        <v>277</v>
      </c>
      <c r="F5500" s="9" t="s">
        <v>277</v>
      </c>
      <c r="G5500" s="9" t="s">
        <v>277</v>
      </c>
      <c r="H5500" s="9" t="s">
        <v>277</v>
      </c>
      <c r="I5500" s="9" t="s">
        <v>277</v>
      </c>
      <c r="J5500" s="9" t="s">
        <v>277</v>
      </c>
      <c r="K5500" s="9" t="s">
        <v>277</v>
      </c>
      <c r="L5500" s="9" t="s">
        <v>277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8</v>
      </c>
      <c r="B5501" s="61" t="s">
        <v>2081</v>
      </c>
      <c r="C5501" s="3"/>
      <c r="D5501" s="3"/>
      <c r="E5501" s="9" t="s">
        <v>277</v>
      </c>
      <c r="F5501" s="9" t="s">
        <v>277</v>
      </c>
      <c r="G5501" s="9" t="s">
        <v>277</v>
      </c>
      <c r="H5501" s="9" t="s">
        <v>277</v>
      </c>
      <c r="I5501" s="9" t="s">
        <v>277</v>
      </c>
      <c r="J5501" s="9" t="s">
        <v>277</v>
      </c>
      <c r="K5501" s="9" t="s">
        <v>277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9</v>
      </c>
      <c r="B5502" s="61" t="s">
        <v>2511</v>
      </c>
      <c r="C5502" s="3"/>
      <c r="D5502" s="3"/>
      <c r="E5502" s="9" t="s">
        <v>277</v>
      </c>
      <c r="F5502" s="9" t="s">
        <v>277</v>
      </c>
      <c r="G5502" s="9" t="s">
        <v>277</v>
      </c>
      <c r="H5502" s="9" t="s">
        <v>277</v>
      </c>
      <c r="I5502" s="9" t="s">
        <v>277</v>
      </c>
      <c r="J5502" s="9" t="s">
        <v>277</v>
      </c>
      <c r="K5502" s="9" t="s">
        <v>277</v>
      </c>
      <c r="L5502" s="9" t="s">
        <v>277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60</v>
      </c>
      <c r="B5503" s="61" t="s">
        <v>2096</v>
      </c>
      <c r="C5503" s="3"/>
      <c r="D5503" s="3"/>
      <c r="E5503" s="9" t="s">
        <v>277</v>
      </c>
      <c r="F5503" s="9" t="s">
        <v>277</v>
      </c>
      <c r="G5503" s="9" t="s">
        <v>277</v>
      </c>
      <c r="H5503" s="9" t="s">
        <v>277</v>
      </c>
      <c r="I5503" s="9" t="s">
        <v>277</v>
      </c>
      <c r="J5503" s="9" t="s">
        <v>277</v>
      </c>
      <c r="K5503" s="9" t="s">
        <v>277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61</v>
      </c>
      <c r="B5504" s="61" t="s">
        <v>2527</v>
      </c>
      <c r="C5504" s="3"/>
      <c r="D5504" s="3"/>
      <c r="E5504" s="9" t="s">
        <v>277</v>
      </c>
      <c r="F5504" s="9" t="s">
        <v>277</v>
      </c>
      <c r="G5504" s="9" t="s">
        <v>277</v>
      </c>
      <c r="H5504" s="9" t="s">
        <v>277</v>
      </c>
      <c r="I5504" s="9" t="s">
        <v>277</v>
      </c>
      <c r="J5504" s="9" t="s">
        <v>277</v>
      </c>
      <c r="K5504" s="9" t="s">
        <v>277</v>
      </c>
      <c r="L5504" s="9" t="s">
        <v>277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2</v>
      </c>
      <c r="B5505" s="61" t="s">
        <v>650</v>
      </c>
      <c r="E5505" s="9" t="s">
        <v>277</v>
      </c>
      <c r="F5505" s="9" t="s">
        <v>277</v>
      </c>
      <c r="G5505" s="9" t="s">
        <v>277</v>
      </c>
      <c r="H5505" s="9">
        <v>239.89999999999964</v>
      </c>
      <c r="I5505" s="9" t="s">
        <v>277</v>
      </c>
      <c r="J5505" s="9" t="s">
        <v>277</v>
      </c>
      <c r="K5505" s="9" t="s">
        <v>277</v>
      </c>
      <c r="L5505" s="9" t="s">
        <v>277</v>
      </c>
      <c r="M5505" s="9" t="s">
        <v>277</v>
      </c>
      <c r="P5505" s="65">
        <f t="shared" si="154"/>
        <v>239.89999999999964</v>
      </c>
    </row>
    <row r="5506" spans="1:16" ht="15">
      <c r="A5506" s="28" t="s">
        <v>2063</v>
      </c>
      <c r="B5506" s="61" t="s">
        <v>2503</v>
      </c>
      <c r="C5506" s="3"/>
      <c r="D5506" s="3"/>
      <c r="E5506" s="9" t="s">
        <v>277</v>
      </c>
      <c r="F5506" s="9" t="s">
        <v>277</v>
      </c>
      <c r="G5506" s="9" t="s">
        <v>277</v>
      </c>
      <c r="H5506" s="9" t="s">
        <v>277</v>
      </c>
      <c r="I5506" s="9" t="s">
        <v>277</v>
      </c>
      <c r="J5506" s="9" t="s">
        <v>277</v>
      </c>
      <c r="K5506" s="9" t="s">
        <v>277</v>
      </c>
      <c r="L5506" s="9" t="s">
        <v>277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4</v>
      </c>
      <c r="B5507" s="226" t="s">
        <v>1591</v>
      </c>
      <c r="C5507" s="3"/>
      <c r="D5507" s="3"/>
      <c r="E5507" s="9" t="s">
        <v>277</v>
      </c>
      <c r="F5507" s="9" t="s">
        <v>277</v>
      </c>
      <c r="G5507" s="9" t="s">
        <v>277</v>
      </c>
      <c r="H5507" s="9" t="s">
        <v>277</v>
      </c>
      <c r="I5507" s="9" t="s">
        <v>277</v>
      </c>
      <c r="J5507" s="9" t="s">
        <v>277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5</v>
      </c>
      <c r="B5508" s="61" t="s">
        <v>2522</v>
      </c>
      <c r="C5508" s="3"/>
      <c r="D5508" s="3"/>
      <c r="E5508" s="9" t="s">
        <v>277</v>
      </c>
      <c r="F5508" s="9" t="s">
        <v>277</v>
      </c>
      <c r="G5508" s="9" t="s">
        <v>277</v>
      </c>
      <c r="H5508" s="9" t="s">
        <v>277</v>
      </c>
      <c r="I5508" s="9" t="s">
        <v>277</v>
      </c>
      <c r="J5508" s="9" t="s">
        <v>277</v>
      </c>
      <c r="K5508" s="9" t="s">
        <v>277</v>
      </c>
      <c r="L5508" s="9" t="s">
        <v>277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6</v>
      </c>
      <c r="B5509" s="61" t="s">
        <v>157</v>
      </c>
      <c r="E5509" s="9" t="s">
        <v>277</v>
      </c>
      <c r="F5509" s="9" t="s">
        <v>277</v>
      </c>
      <c r="G5509" s="9">
        <v>50.9</v>
      </c>
      <c r="H5509" s="9">
        <v>103.79999999999927</v>
      </c>
      <c r="I5509" s="9">
        <v>64.999999999998181</v>
      </c>
      <c r="J5509" s="9" t="s">
        <v>277</v>
      </c>
      <c r="K5509" s="9" t="s">
        <v>277</v>
      </c>
      <c r="L5509" s="9" t="s">
        <v>277</v>
      </c>
      <c r="M5509" s="9" t="s">
        <v>277</v>
      </c>
      <c r="P5509" s="65">
        <f t="shared" si="154"/>
        <v>219.69999999999746</v>
      </c>
    </row>
    <row r="5510" spans="1:16" ht="15">
      <c r="A5510" s="28" t="s">
        <v>2067</v>
      </c>
      <c r="B5510" s="61" t="s">
        <v>636</v>
      </c>
      <c r="E5510" s="9" t="s">
        <v>277</v>
      </c>
      <c r="F5510" s="9" t="s">
        <v>277</v>
      </c>
      <c r="G5510" s="9" t="s">
        <v>277</v>
      </c>
      <c r="H5510" s="9">
        <v>209.60000000000582</v>
      </c>
      <c r="I5510" s="62" t="s">
        <v>278</v>
      </c>
      <c r="J5510" s="9" t="s">
        <v>277</v>
      </c>
      <c r="K5510" s="9" t="s">
        <v>277</v>
      </c>
      <c r="L5510" s="9" t="s">
        <v>277</v>
      </c>
      <c r="M5510" s="9" t="s">
        <v>277</v>
      </c>
      <c r="P5510" s="65">
        <f t="shared" si="154"/>
        <v>209.60000000000582</v>
      </c>
    </row>
    <row r="5511" spans="1:16" ht="15">
      <c r="A5511" s="28" t="s">
        <v>2068</v>
      </c>
      <c r="B5511" s="61" t="s">
        <v>2510</v>
      </c>
      <c r="C5511" s="3"/>
      <c r="D5511" s="3"/>
      <c r="E5511" s="9" t="s">
        <v>277</v>
      </c>
      <c r="F5511" s="9" t="s">
        <v>277</v>
      </c>
      <c r="G5511" s="9" t="s">
        <v>277</v>
      </c>
      <c r="H5511" s="9" t="s">
        <v>277</v>
      </c>
      <c r="I5511" s="9" t="s">
        <v>277</v>
      </c>
      <c r="J5511" s="9" t="s">
        <v>277</v>
      </c>
      <c r="K5511" s="9" t="s">
        <v>277</v>
      </c>
      <c r="L5511" s="9" t="s">
        <v>277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9</v>
      </c>
      <c r="B5512" s="61" t="s">
        <v>2523</v>
      </c>
      <c r="C5512" s="3"/>
      <c r="D5512" s="3"/>
      <c r="E5512" s="9" t="s">
        <v>277</v>
      </c>
      <c r="F5512" s="9" t="s">
        <v>277</v>
      </c>
      <c r="G5512" s="9" t="s">
        <v>277</v>
      </c>
      <c r="H5512" s="9" t="s">
        <v>277</v>
      </c>
      <c r="I5512" s="9" t="s">
        <v>277</v>
      </c>
      <c r="J5512" s="9" t="s">
        <v>277</v>
      </c>
      <c r="K5512" s="9" t="s">
        <v>277</v>
      </c>
      <c r="L5512" s="9" t="s">
        <v>277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70</v>
      </c>
      <c r="B5513" s="226" t="s">
        <v>2073</v>
      </c>
      <c r="C5513" s="3"/>
      <c r="D5513" s="3"/>
      <c r="E5513" s="9" t="s">
        <v>277</v>
      </c>
      <c r="F5513" s="9" t="s">
        <v>277</v>
      </c>
      <c r="G5513" s="9" t="s">
        <v>277</v>
      </c>
      <c r="H5513" s="9" t="s">
        <v>277</v>
      </c>
      <c r="I5513" s="9" t="s">
        <v>277</v>
      </c>
      <c r="J5513" s="9" t="s">
        <v>277</v>
      </c>
      <c r="K5513" s="9" t="s">
        <v>277</v>
      </c>
      <c r="L5513" s="9">
        <v>203.59999999999854</v>
      </c>
      <c r="M5513" s="9" t="s">
        <v>277</v>
      </c>
      <c r="N5513" s="65"/>
      <c r="P5513" s="65">
        <f t="shared" si="154"/>
        <v>203.59999999999854</v>
      </c>
    </row>
    <row r="5514" spans="1:16" ht="15">
      <c r="A5514" s="28" t="s">
        <v>2071</v>
      </c>
      <c r="B5514" s="61" t="s">
        <v>2076</v>
      </c>
      <c r="C5514" s="3"/>
      <c r="D5514" s="3"/>
      <c r="E5514" s="9" t="s">
        <v>277</v>
      </c>
      <c r="F5514" s="9" t="s">
        <v>277</v>
      </c>
      <c r="G5514" s="9" t="s">
        <v>277</v>
      </c>
      <c r="H5514" s="9" t="s">
        <v>277</v>
      </c>
      <c r="I5514" s="9" t="s">
        <v>277</v>
      </c>
      <c r="J5514" s="9" t="s">
        <v>277</v>
      </c>
      <c r="K5514" s="9" t="s">
        <v>277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2</v>
      </c>
      <c r="B5515" s="61" t="s">
        <v>2087</v>
      </c>
      <c r="C5515" s="3"/>
      <c r="D5515" s="3"/>
      <c r="E5515" s="9" t="s">
        <v>277</v>
      </c>
      <c r="F5515" s="9" t="s">
        <v>277</v>
      </c>
      <c r="G5515" s="9" t="s">
        <v>277</v>
      </c>
      <c r="H5515" s="9" t="s">
        <v>277</v>
      </c>
      <c r="I5515" s="9" t="s">
        <v>277</v>
      </c>
      <c r="J5515" s="9" t="s">
        <v>277</v>
      </c>
      <c r="K5515" s="9" t="s">
        <v>277</v>
      </c>
      <c r="L5515" s="9">
        <v>200.10000000000218</v>
      </c>
      <c r="M5515" s="9" t="s">
        <v>277</v>
      </c>
      <c r="N5515" s="65"/>
      <c r="P5515" s="65">
        <f t="shared" si="154"/>
        <v>200.10000000000218</v>
      </c>
    </row>
    <row r="5516" spans="1:16" ht="15">
      <c r="A5516" s="28" t="s">
        <v>2149</v>
      </c>
      <c r="B5516" s="226" t="s">
        <v>1577</v>
      </c>
      <c r="C5516" s="3"/>
      <c r="D5516" s="3"/>
      <c r="E5516" s="9" t="s">
        <v>277</v>
      </c>
      <c r="F5516" s="9" t="s">
        <v>277</v>
      </c>
      <c r="G5516" s="9" t="s">
        <v>277</v>
      </c>
      <c r="H5516" s="9" t="s">
        <v>277</v>
      </c>
      <c r="I5516" s="9" t="s">
        <v>277</v>
      </c>
      <c r="J5516" s="9">
        <v>196.00000000000364</v>
      </c>
      <c r="K5516" s="9" t="s">
        <v>277</v>
      </c>
      <c r="L5516" s="9" t="s">
        <v>277</v>
      </c>
      <c r="M5516" s="9" t="s">
        <v>277</v>
      </c>
      <c r="P5516" s="65">
        <f t="shared" si="154"/>
        <v>196.00000000000364</v>
      </c>
    </row>
    <row r="5517" spans="1:16" ht="15">
      <c r="A5517" s="28" t="s">
        <v>2150</v>
      </c>
      <c r="B5517" s="61" t="s">
        <v>640</v>
      </c>
      <c r="E5517" s="9" t="s">
        <v>277</v>
      </c>
      <c r="F5517" s="9" t="s">
        <v>277</v>
      </c>
      <c r="G5517" s="9" t="s">
        <v>277</v>
      </c>
      <c r="H5517" s="9">
        <v>188.44999999999709</v>
      </c>
      <c r="I5517" s="9" t="s">
        <v>277</v>
      </c>
      <c r="J5517" s="9" t="s">
        <v>277</v>
      </c>
      <c r="K5517" s="9" t="s">
        <v>277</v>
      </c>
      <c r="L5517" s="9" t="s">
        <v>277</v>
      </c>
      <c r="M5517" s="9" t="s">
        <v>277</v>
      </c>
      <c r="P5517" s="65">
        <f t="shared" si="154"/>
        <v>188.44999999999709</v>
      </c>
    </row>
    <row r="5518" spans="1:16" ht="15">
      <c r="A5518" s="28" t="s">
        <v>2151</v>
      </c>
      <c r="B5518" s="61" t="s">
        <v>2515</v>
      </c>
      <c r="C5518" s="3"/>
      <c r="D5518" s="3"/>
      <c r="E5518" s="9" t="s">
        <v>277</v>
      </c>
      <c r="F5518" s="9" t="s">
        <v>277</v>
      </c>
      <c r="G5518" s="9" t="s">
        <v>277</v>
      </c>
      <c r="H5518" s="9" t="s">
        <v>277</v>
      </c>
      <c r="I5518" s="9" t="s">
        <v>277</v>
      </c>
      <c r="J5518" s="9" t="s">
        <v>277</v>
      </c>
      <c r="K5518" s="9" t="s">
        <v>277</v>
      </c>
      <c r="L5518" s="9" t="s">
        <v>277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80</v>
      </c>
      <c r="B5519" s="61" t="s">
        <v>2530</v>
      </c>
      <c r="C5519" s="3"/>
      <c r="D5519" s="3"/>
      <c r="E5519" s="9" t="s">
        <v>277</v>
      </c>
      <c r="F5519" s="9" t="s">
        <v>277</v>
      </c>
      <c r="G5519" s="9" t="s">
        <v>277</v>
      </c>
      <c r="H5519" s="9" t="s">
        <v>277</v>
      </c>
      <c r="I5519" s="9" t="s">
        <v>277</v>
      </c>
      <c r="J5519" s="9" t="s">
        <v>277</v>
      </c>
      <c r="K5519" s="9" t="s">
        <v>277</v>
      </c>
      <c r="L5519" s="9" t="s">
        <v>277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81</v>
      </c>
      <c r="B5520" s="61" t="s">
        <v>2521</v>
      </c>
      <c r="C5520" s="3"/>
      <c r="D5520" s="3"/>
      <c r="E5520" s="9" t="s">
        <v>277</v>
      </c>
      <c r="F5520" s="9" t="s">
        <v>277</v>
      </c>
      <c r="G5520" s="9" t="s">
        <v>277</v>
      </c>
      <c r="H5520" s="9" t="s">
        <v>277</v>
      </c>
      <c r="I5520" s="9" t="s">
        <v>277</v>
      </c>
      <c r="J5520" s="9" t="s">
        <v>277</v>
      </c>
      <c r="K5520" s="9" t="s">
        <v>277</v>
      </c>
      <c r="L5520" s="9" t="s">
        <v>277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2</v>
      </c>
      <c r="B5521" s="61" t="s">
        <v>2506</v>
      </c>
      <c r="C5521" s="3"/>
      <c r="D5521" s="3"/>
      <c r="E5521" s="9" t="s">
        <v>277</v>
      </c>
      <c r="F5521" s="9" t="s">
        <v>277</v>
      </c>
      <c r="G5521" s="9" t="s">
        <v>277</v>
      </c>
      <c r="H5521" s="9" t="s">
        <v>277</v>
      </c>
      <c r="I5521" s="9" t="s">
        <v>277</v>
      </c>
      <c r="J5521" s="9" t="s">
        <v>277</v>
      </c>
      <c r="K5521" s="9" t="s">
        <v>277</v>
      </c>
      <c r="L5521" s="9" t="s">
        <v>277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3</v>
      </c>
      <c r="B5522" s="61" t="s">
        <v>2098</v>
      </c>
      <c r="C5522" s="3"/>
      <c r="D5522" s="3"/>
      <c r="E5522" s="9" t="s">
        <v>277</v>
      </c>
      <c r="F5522" s="9" t="s">
        <v>277</v>
      </c>
      <c r="G5522" s="9" t="s">
        <v>277</v>
      </c>
      <c r="H5522" s="9" t="s">
        <v>277</v>
      </c>
      <c r="I5522" s="9" t="s">
        <v>277</v>
      </c>
      <c r="J5522" s="9" t="s">
        <v>277</v>
      </c>
      <c r="K5522" s="9" t="s">
        <v>277</v>
      </c>
      <c r="L5522" s="9">
        <v>170.89999999999054</v>
      </c>
      <c r="M5522" s="9" t="s">
        <v>277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4</v>
      </c>
      <c r="B5523" s="61" t="s">
        <v>2518</v>
      </c>
      <c r="C5523" s="3"/>
      <c r="D5523" s="3"/>
      <c r="E5523" s="9" t="s">
        <v>277</v>
      </c>
      <c r="F5523" s="9" t="s">
        <v>277</v>
      </c>
      <c r="G5523" s="9" t="s">
        <v>277</v>
      </c>
      <c r="H5523" s="9" t="s">
        <v>277</v>
      </c>
      <c r="I5523" s="9" t="s">
        <v>277</v>
      </c>
      <c r="J5523" s="9" t="s">
        <v>277</v>
      </c>
      <c r="K5523" s="9" t="s">
        <v>277</v>
      </c>
      <c r="L5523" s="9" t="s">
        <v>277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5</v>
      </c>
      <c r="B5524" s="226" t="s">
        <v>1594</v>
      </c>
      <c r="C5524" s="3"/>
      <c r="D5524" s="3"/>
      <c r="E5524" s="9" t="s">
        <v>277</v>
      </c>
      <c r="F5524" s="9" t="s">
        <v>277</v>
      </c>
      <c r="G5524" s="9" t="s">
        <v>277</v>
      </c>
      <c r="H5524" s="9" t="s">
        <v>277</v>
      </c>
      <c r="I5524" s="9" t="s">
        <v>277</v>
      </c>
      <c r="J5524" s="9" t="s">
        <v>277</v>
      </c>
      <c r="K5524" s="9">
        <v>155.99999999998909</v>
      </c>
      <c r="L5524" s="9" t="s">
        <v>277</v>
      </c>
      <c r="M5524" s="9" t="s">
        <v>277</v>
      </c>
      <c r="P5524" s="65">
        <f t="shared" si="155"/>
        <v>155.99999999998909</v>
      </c>
      <c r="V5524" s="61"/>
    </row>
    <row r="5525" spans="1:22" ht="15">
      <c r="A5525" s="238" t="s">
        <v>2486</v>
      </c>
      <c r="B5525" s="61" t="s">
        <v>2504</v>
      </c>
      <c r="C5525" s="3"/>
      <c r="D5525" s="3"/>
      <c r="E5525" s="9" t="s">
        <v>277</v>
      </c>
      <c r="F5525" s="9" t="s">
        <v>277</v>
      </c>
      <c r="G5525" s="9" t="s">
        <v>277</v>
      </c>
      <c r="H5525" s="9" t="s">
        <v>277</v>
      </c>
      <c r="I5525" s="9" t="s">
        <v>277</v>
      </c>
      <c r="J5525" s="9" t="s">
        <v>277</v>
      </c>
      <c r="K5525" s="9" t="s">
        <v>277</v>
      </c>
      <c r="L5525" s="9" t="s">
        <v>277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7</v>
      </c>
    </row>
    <row r="5526" spans="1:22" ht="15">
      <c r="A5526" s="238" t="s">
        <v>2487</v>
      </c>
      <c r="B5526" s="61" t="s">
        <v>2093</v>
      </c>
      <c r="C5526" s="3"/>
      <c r="D5526" s="3"/>
      <c r="E5526" s="9" t="s">
        <v>277</v>
      </c>
      <c r="F5526" s="9" t="s">
        <v>277</v>
      </c>
      <c r="G5526" s="9" t="s">
        <v>277</v>
      </c>
      <c r="H5526" s="9" t="s">
        <v>277</v>
      </c>
      <c r="I5526" s="9" t="s">
        <v>277</v>
      </c>
      <c r="J5526" s="9" t="s">
        <v>277</v>
      </c>
      <c r="K5526" s="9" t="s">
        <v>277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8</v>
      </c>
      <c r="B5527" s="170" t="s">
        <v>1273</v>
      </c>
      <c r="C5527" s="3"/>
      <c r="D5527" s="3"/>
      <c r="E5527" s="9" t="s">
        <v>277</v>
      </c>
      <c r="F5527" s="9" t="s">
        <v>277</v>
      </c>
      <c r="G5527" s="9" t="s">
        <v>277</v>
      </c>
      <c r="H5527" s="9" t="s">
        <v>277</v>
      </c>
      <c r="I5527" s="9">
        <v>143</v>
      </c>
      <c r="J5527" s="9" t="s">
        <v>277</v>
      </c>
      <c r="K5527" s="9" t="s">
        <v>277</v>
      </c>
      <c r="L5527" s="9" t="s">
        <v>277</v>
      </c>
      <c r="M5527" s="9" t="s">
        <v>277</v>
      </c>
      <c r="P5527" s="65">
        <f t="shared" si="155"/>
        <v>143</v>
      </c>
      <c r="V5527" s="61"/>
    </row>
    <row r="5528" spans="1:22" ht="15">
      <c r="A5528" s="238" t="s">
        <v>2489</v>
      </c>
      <c r="B5528" s="61" t="s">
        <v>163</v>
      </c>
      <c r="E5528" s="9" t="s">
        <v>277</v>
      </c>
      <c r="F5528" s="9" t="s">
        <v>277</v>
      </c>
      <c r="G5528" s="9">
        <v>138</v>
      </c>
      <c r="H5528" s="9" t="s">
        <v>277</v>
      </c>
      <c r="I5528" s="9" t="s">
        <v>277</v>
      </c>
      <c r="J5528" s="9" t="s">
        <v>277</v>
      </c>
      <c r="K5528" s="9" t="s">
        <v>277</v>
      </c>
      <c r="L5528" s="9" t="s">
        <v>277</v>
      </c>
      <c r="M5528" s="9" t="s">
        <v>277</v>
      </c>
      <c r="P5528" s="65">
        <f t="shared" si="155"/>
        <v>138</v>
      </c>
      <c r="V5528" s="61"/>
    </row>
    <row r="5529" spans="1:22" ht="15">
      <c r="A5529" s="238" t="s">
        <v>2490</v>
      </c>
      <c r="B5529" s="61" t="s">
        <v>2505</v>
      </c>
      <c r="C5529" s="3"/>
      <c r="D5529" s="3"/>
      <c r="E5529" s="9" t="s">
        <v>277</v>
      </c>
      <c r="F5529" s="9" t="s">
        <v>277</v>
      </c>
      <c r="G5529" s="9" t="s">
        <v>277</v>
      </c>
      <c r="H5529" s="9" t="s">
        <v>277</v>
      </c>
      <c r="I5529" s="9" t="s">
        <v>277</v>
      </c>
      <c r="J5529" s="9" t="s">
        <v>277</v>
      </c>
      <c r="K5529" s="9" t="s">
        <v>277</v>
      </c>
      <c r="L5529" s="9" t="s">
        <v>277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91</v>
      </c>
      <c r="B5530" s="61" t="s">
        <v>2509</v>
      </c>
      <c r="C5530" s="3"/>
      <c r="D5530" s="3"/>
      <c r="E5530" s="9" t="s">
        <v>277</v>
      </c>
      <c r="F5530" s="9" t="s">
        <v>277</v>
      </c>
      <c r="G5530" s="9" t="s">
        <v>277</v>
      </c>
      <c r="H5530" s="9" t="s">
        <v>277</v>
      </c>
      <c r="I5530" s="9" t="s">
        <v>277</v>
      </c>
      <c r="J5530" s="9" t="s">
        <v>277</v>
      </c>
      <c r="K5530" s="9" t="s">
        <v>277</v>
      </c>
      <c r="L5530" s="9" t="s">
        <v>277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2</v>
      </c>
      <c r="B5531" s="61" t="s">
        <v>2532</v>
      </c>
      <c r="C5531" s="3"/>
      <c r="D5531" s="3"/>
      <c r="E5531" s="9" t="s">
        <v>277</v>
      </c>
      <c r="F5531" s="9" t="s">
        <v>277</v>
      </c>
      <c r="G5531" s="9" t="s">
        <v>277</v>
      </c>
      <c r="H5531" s="9" t="s">
        <v>277</v>
      </c>
      <c r="I5531" s="9" t="s">
        <v>277</v>
      </c>
      <c r="J5531" s="9" t="s">
        <v>277</v>
      </c>
      <c r="K5531" s="9" t="s">
        <v>277</v>
      </c>
      <c r="L5531" s="9" t="s">
        <v>277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3</v>
      </c>
      <c r="B5532" s="61" t="s">
        <v>2517</v>
      </c>
      <c r="C5532" s="3"/>
      <c r="D5532" s="3"/>
      <c r="E5532" s="9" t="s">
        <v>277</v>
      </c>
      <c r="F5532" s="9" t="s">
        <v>277</v>
      </c>
      <c r="G5532" s="9" t="s">
        <v>277</v>
      </c>
      <c r="H5532" s="9" t="s">
        <v>277</v>
      </c>
      <c r="I5532" s="9" t="s">
        <v>277</v>
      </c>
      <c r="J5532" s="9" t="s">
        <v>277</v>
      </c>
      <c r="K5532" s="9" t="s">
        <v>277</v>
      </c>
      <c r="L5532" s="9" t="s">
        <v>277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4</v>
      </c>
      <c r="B5533" s="61" t="s">
        <v>2514</v>
      </c>
      <c r="C5533" s="3"/>
      <c r="D5533" s="3"/>
      <c r="E5533" s="9" t="s">
        <v>277</v>
      </c>
      <c r="F5533" s="9" t="s">
        <v>277</v>
      </c>
      <c r="G5533" s="9" t="s">
        <v>277</v>
      </c>
      <c r="H5533" s="9" t="s">
        <v>277</v>
      </c>
      <c r="I5533" s="9" t="s">
        <v>277</v>
      </c>
      <c r="J5533" s="9" t="s">
        <v>277</v>
      </c>
      <c r="K5533" s="9" t="s">
        <v>277</v>
      </c>
      <c r="L5533" s="9" t="s">
        <v>277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5</v>
      </c>
      <c r="B5534" s="61" t="s">
        <v>2097</v>
      </c>
      <c r="C5534" s="3"/>
      <c r="D5534" s="3"/>
      <c r="E5534" s="9" t="s">
        <v>277</v>
      </c>
      <c r="F5534" s="9" t="s">
        <v>277</v>
      </c>
      <c r="G5534" s="9" t="s">
        <v>277</v>
      </c>
      <c r="H5534" s="9" t="s">
        <v>277</v>
      </c>
      <c r="I5534" s="9" t="s">
        <v>277</v>
      </c>
      <c r="J5534" s="9" t="s">
        <v>277</v>
      </c>
      <c r="K5534" s="9" t="s">
        <v>277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6</v>
      </c>
      <c r="B5535" s="61" t="s">
        <v>2516</v>
      </c>
      <c r="C5535" s="3"/>
      <c r="D5535" s="3"/>
      <c r="E5535" s="9" t="s">
        <v>277</v>
      </c>
      <c r="F5535" s="9" t="s">
        <v>277</v>
      </c>
      <c r="G5535" s="9" t="s">
        <v>277</v>
      </c>
      <c r="H5535" s="9" t="s">
        <v>277</v>
      </c>
      <c r="I5535" s="9" t="s">
        <v>277</v>
      </c>
      <c r="J5535" s="9" t="s">
        <v>277</v>
      </c>
      <c r="K5535" s="9" t="s">
        <v>277</v>
      </c>
      <c r="L5535" s="9" t="s">
        <v>277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7</v>
      </c>
      <c r="B5536" s="61" t="s">
        <v>2524</v>
      </c>
      <c r="C5536" s="3"/>
      <c r="D5536" s="3"/>
      <c r="E5536" s="9" t="s">
        <v>277</v>
      </c>
      <c r="F5536" s="9" t="s">
        <v>277</v>
      </c>
      <c r="G5536" s="9" t="s">
        <v>277</v>
      </c>
      <c r="H5536" s="9" t="s">
        <v>277</v>
      </c>
      <c r="I5536" s="9" t="s">
        <v>277</v>
      </c>
      <c r="J5536" s="9" t="s">
        <v>277</v>
      </c>
      <c r="K5536" s="9" t="s">
        <v>277</v>
      </c>
      <c r="L5536" s="9" t="s">
        <v>277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8</v>
      </c>
      <c r="B5537" s="61" t="s">
        <v>2095</v>
      </c>
      <c r="C5537" s="3"/>
      <c r="D5537" s="3"/>
      <c r="E5537" s="9" t="s">
        <v>277</v>
      </c>
      <c r="F5537" s="9" t="s">
        <v>277</v>
      </c>
      <c r="G5537" s="9" t="s">
        <v>277</v>
      </c>
      <c r="H5537" s="9" t="s">
        <v>277</v>
      </c>
      <c r="I5537" s="9" t="s">
        <v>277</v>
      </c>
      <c r="J5537" s="9" t="s">
        <v>277</v>
      </c>
      <c r="K5537" s="9" t="s">
        <v>277</v>
      </c>
      <c r="L5537" s="62" t="s">
        <v>278</v>
      </c>
      <c r="M5537" s="65">
        <v>90</v>
      </c>
      <c r="P5537" s="65">
        <f t="shared" si="155"/>
        <v>90</v>
      </c>
    </row>
    <row r="5538" spans="1:16" ht="15">
      <c r="A5538" s="238" t="s">
        <v>2499</v>
      </c>
      <c r="B5538" s="61" t="s">
        <v>2528</v>
      </c>
      <c r="C5538" s="3"/>
      <c r="D5538" s="3"/>
      <c r="E5538" s="9" t="s">
        <v>277</v>
      </c>
      <c r="F5538" s="9" t="s">
        <v>277</v>
      </c>
      <c r="G5538" s="9" t="s">
        <v>277</v>
      </c>
      <c r="H5538" s="9" t="s">
        <v>277</v>
      </c>
      <c r="I5538" s="9" t="s">
        <v>277</v>
      </c>
      <c r="J5538" s="9" t="s">
        <v>277</v>
      </c>
      <c r="K5538" s="9" t="s">
        <v>277</v>
      </c>
      <c r="L5538" s="9" t="s">
        <v>277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500</v>
      </c>
      <c r="B5539" s="170" t="s">
        <v>1282</v>
      </c>
      <c r="C5539" s="3"/>
      <c r="D5539" s="3"/>
      <c r="E5539" s="9" t="s">
        <v>277</v>
      </c>
      <c r="F5539" s="9" t="s">
        <v>277</v>
      </c>
      <c r="G5539" s="9" t="s">
        <v>277</v>
      </c>
      <c r="H5539" s="9" t="s">
        <v>277</v>
      </c>
      <c r="I5539" s="9">
        <v>70.000000000001819</v>
      </c>
      <c r="J5539" s="9" t="s">
        <v>277</v>
      </c>
      <c r="K5539" s="9" t="s">
        <v>277</v>
      </c>
      <c r="L5539" s="9" t="s">
        <v>277</v>
      </c>
      <c r="M5539" s="9" t="s">
        <v>277</v>
      </c>
      <c r="P5539" s="65">
        <f t="shared" si="155"/>
        <v>70.000000000001819</v>
      </c>
    </row>
    <row r="5540" spans="1:16" ht="15">
      <c r="A5540" s="238" t="s">
        <v>2501</v>
      </c>
      <c r="B5540" s="61" t="s">
        <v>2084</v>
      </c>
      <c r="C5540" s="3"/>
      <c r="D5540" s="3"/>
      <c r="E5540" s="9" t="s">
        <v>277</v>
      </c>
      <c r="F5540" s="9" t="s">
        <v>277</v>
      </c>
      <c r="G5540" s="9" t="s">
        <v>277</v>
      </c>
      <c r="H5540" s="9" t="s">
        <v>277</v>
      </c>
      <c r="I5540" s="9" t="s">
        <v>277</v>
      </c>
      <c r="J5540" s="9" t="s">
        <v>277</v>
      </c>
      <c r="K5540" s="9" t="s">
        <v>277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2</v>
      </c>
      <c r="B5541" s="61" t="s">
        <v>2088</v>
      </c>
      <c r="C5541" s="3"/>
      <c r="D5541" s="3"/>
      <c r="E5541" s="9" t="s">
        <v>277</v>
      </c>
      <c r="F5541" s="9" t="s">
        <v>277</v>
      </c>
      <c r="G5541" s="9" t="s">
        <v>277</v>
      </c>
      <c r="H5541" s="9" t="s">
        <v>277</v>
      </c>
      <c r="I5541" s="9" t="s">
        <v>277</v>
      </c>
      <c r="J5541" s="9" t="s">
        <v>277</v>
      </c>
      <c r="K5541" s="9" t="s">
        <v>277</v>
      </c>
      <c r="L5541" s="9">
        <v>34.500000000003638</v>
      </c>
      <c r="M5541" s="9" t="s">
        <v>277</v>
      </c>
      <c r="N5541" s="65"/>
      <c r="P5541" s="65">
        <f t="shared" si="155"/>
        <v>34.500000000003638</v>
      </c>
    </row>
    <row r="5542" spans="1:16" ht="15">
      <c r="A5542" s="238" t="s">
        <v>2531</v>
      </c>
      <c r="B5542" s="170" t="s">
        <v>1274</v>
      </c>
      <c r="C5542" s="3"/>
      <c r="D5542" s="3"/>
      <c r="E5542" s="9" t="s">
        <v>277</v>
      </c>
      <c r="F5542" s="9" t="s">
        <v>277</v>
      </c>
      <c r="G5542" s="9" t="s">
        <v>277</v>
      </c>
      <c r="H5542" s="9" t="s">
        <v>277</v>
      </c>
      <c r="I5542" s="9">
        <v>33.000000000000909</v>
      </c>
      <c r="J5542" s="9" t="s">
        <v>277</v>
      </c>
      <c r="K5542" s="9" t="s">
        <v>277</v>
      </c>
      <c r="L5542" s="9" t="s">
        <v>277</v>
      </c>
      <c r="M5542" s="9" t="s">
        <v>277</v>
      </c>
      <c r="P5542" s="65">
        <f t="shared" si="155"/>
        <v>33.000000000000909</v>
      </c>
    </row>
    <row r="5543" spans="1:16" ht="15">
      <c r="A5543" s="238" t="s">
        <v>2613</v>
      </c>
      <c r="B5543" s="226" t="s">
        <v>1616</v>
      </c>
      <c r="C5543" s="3"/>
      <c r="D5543" s="3"/>
      <c r="E5543" s="9" t="s">
        <v>277</v>
      </c>
      <c r="F5543" s="9" t="s">
        <v>277</v>
      </c>
      <c r="G5543" s="9" t="s">
        <v>277</v>
      </c>
      <c r="H5543" s="9" t="s">
        <v>277</v>
      </c>
      <c r="I5543" s="9" t="s">
        <v>277</v>
      </c>
      <c r="J5543" s="9" t="s">
        <v>277</v>
      </c>
      <c r="K5543" s="9">
        <v>7.7000000000007276</v>
      </c>
      <c r="L5543" s="9">
        <v>22.5</v>
      </c>
      <c r="M5543" s="9" t="s">
        <v>277</v>
      </c>
      <c r="P5543" s="65">
        <f t="shared" si="155"/>
        <v>30.200000000000728</v>
      </c>
    </row>
    <row r="5544" spans="1:16" ht="15">
      <c r="A5544" s="238" t="s">
        <v>2626</v>
      </c>
      <c r="B5544" s="226" t="s">
        <v>1595</v>
      </c>
      <c r="C5544" s="3"/>
      <c r="D5544" s="3"/>
      <c r="E5544" s="9" t="s">
        <v>277</v>
      </c>
      <c r="F5544" s="9" t="s">
        <v>277</v>
      </c>
      <c r="G5544" s="9" t="s">
        <v>277</v>
      </c>
      <c r="H5544" s="9" t="s">
        <v>277</v>
      </c>
      <c r="I5544" s="9" t="s">
        <v>277</v>
      </c>
      <c r="J5544" s="9" t="s">
        <v>277</v>
      </c>
      <c r="K5544" s="9">
        <v>15.400000000005093</v>
      </c>
      <c r="L5544" s="9" t="s">
        <v>277</v>
      </c>
      <c r="M5544" s="9" t="s">
        <v>277</v>
      </c>
      <c r="P5544" s="65">
        <f t="shared" si="155"/>
        <v>15.400000000005093</v>
      </c>
    </row>
    <row r="5545" spans="1:16" ht="15">
      <c r="A5545" s="238" t="s">
        <v>2662</v>
      </c>
      <c r="B5545" s="61" t="s">
        <v>2507</v>
      </c>
      <c r="C5545" s="3"/>
      <c r="D5545" s="3"/>
      <c r="E5545" s="9" t="s">
        <v>277</v>
      </c>
      <c r="F5545" s="9" t="s">
        <v>277</v>
      </c>
      <c r="G5545" s="9" t="s">
        <v>277</v>
      </c>
      <c r="H5545" s="9" t="s">
        <v>277</v>
      </c>
      <c r="I5545" s="9" t="s">
        <v>277</v>
      </c>
      <c r="J5545" s="9" t="s">
        <v>277</v>
      </c>
      <c r="K5545" s="9" t="s">
        <v>277</v>
      </c>
      <c r="L5545" s="9" t="s">
        <v>277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3</v>
      </c>
      <c r="B5546" s="170" t="s">
        <v>1294</v>
      </c>
      <c r="C5546" s="3"/>
      <c r="D5546" s="3"/>
      <c r="E5546" s="9" t="s">
        <v>277</v>
      </c>
      <c r="F5546" s="9" t="s">
        <v>277</v>
      </c>
      <c r="G5546" s="9" t="s">
        <v>277</v>
      </c>
      <c r="H5546" s="9" t="s">
        <v>277</v>
      </c>
      <c r="I5546" s="9">
        <v>1.5000000000009095</v>
      </c>
      <c r="J5546" s="9" t="s">
        <v>277</v>
      </c>
      <c r="K5546" s="9" t="s">
        <v>277</v>
      </c>
      <c r="L5546" s="9" t="s">
        <v>277</v>
      </c>
      <c r="M5546" s="9" t="s">
        <v>277</v>
      </c>
      <c r="P5546" s="65">
        <f t="shared" si="155"/>
        <v>1.5000000000009095</v>
      </c>
    </row>
    <row r="5547" spans="1:16" ht="15">
      <c r="A5547" s="238" t="s">
        <v>2664</v>
      </c>
      <c r="B5547" s="170" t="s">
        <v>1275</v>
      </c>
      <c r="C5547" s="3"/>
      <c r="D5547" s="3"/>
      <c r="E5547" s="9" t="s">
        <v>277</v>
      </c>
      <c r="F5547" s="9" t="s">
        <v>277</v>
      </c>
      <c r="G5547" s="9" t="s">
        <v>277</v>
      </c>
      <c r="H5547" s="9" t="s">
        <v>277</v>
      </c>
      <c r="I5547" s="9">
        <v>1.3000000000010914</v>
      </c>
      <c r="J5547" s="9" t="s">
        <v>277</v>
      </c>
      <c r="K5547" s="9" t="s">
        <v>277</v>
      </c>
      <c r="L5547" s="9" t="s">
        <v>277</v>
      </c>
      <c r="M5547" s="9" t="s">
        <v>277</v>
      </c>
      <c r="P5547" s="65">
        <f t="shared" si="155"/>
        <v>1.3000000000010914</v>
      </c>
    </row>
    <row r="5548" spans="1:16" ht="15">
      <c r="A5548" s="238" t="s">
        <v>2665</v>
      </c>
      <c r="B5548" s="181" t="s">
        <v>1266</v>
      </c>
      <c r="C5548" s="3"/>
      <c r="D5548" s="3"/>
      <c r="E5548" s="9" t="s">
        <v>277</v>
      </c>
      <c r="F5548" s="9" t="s">
        <v>277</v>
      </c>
      <c r="G5548" s="9" t="s">
        <v>277</v>
      </c>
      <c r="H5548" s="9" t="s">
        <v>277</v>
      </c>
      <c r="I5548" s="62" t="s">
        <v>278</v>
      </c>
      <c r="J5548" s="9" t="s">
        <v>277</v>
      </c>
      <c r="K5548" s="9" t="s">
        <v>277</v>
      </c>
      <c r="L5548" s="9" t="s">
        <v>277</v>
      </c>
      <c r="M5548" s="9" t="s">
        <v>277</v>
      </c>
      <c r="P5548" s="65">
        <f t="shared" si="155"/>
        <v>0</v>
      </c>
    </row>
    <row r="5549" spans="1:16" ht="15">
      <c r="A5549" s="238" t="s">
        <v>2666</v>
      </c>
      <c r="B5549" s="61" t="s">
        <v>2526</v>
      </c>
      <c r="C5549" s="3"/>
      <c r="D5549" s="3"/>
      <c r="E5549" s="9" t="s">
        <v>277</v>
      </c>
      <c r="F5549" s="9" t="s">
        <v>277</v>
      </c>
      <c r="G5549" s="9" t="s">
        <v>277</v>
      </c>
      <c r="H5549" s="9" t="s">
        <v>277</v>
      </c>
      <c r="I5549" s="9" t="s">
        <v>277</v>
      </c>
      <c r="J5549" s="9" t="s">
        <v>277</v>
      </c>
      <c r="K5549" s="9" t="s">
        <v>277</v>
      </c>
      <c r="L5549" s="9" t="s">
        <v>277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8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5</v>
      </c>
      <c r="U5556" t="s">
        <v>2446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7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5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5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3</v>
      </c>
      <c r="U5560" s="181"/>
    </row>
    <row r="5561" spans="1:21" ht="15">
      <c r="A5561" s="28" t="s">
        <v>8</v>
      </c>
      <c r="B5561" s="61" t="s">
        <v>143</v>
      </c>
      <c r="E5561" s="9" t="s">
        <v>277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7</v>
      </c>
      <c r="U5561" t="s">
        <v>1395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7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8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7</v>
      </c>
      <c r="P5564" s="65">
        <f t="shared" si="156"/>
        <v>1932.1499999999883</v>
      </c>
      <c r="R5564" t="s">
        <v>281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2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7</v>
      </c>
      <c r="P5566" s="65">
        <f t="shared" si="156"/>
        <v>1907.549999999997</v>
      </c>
      <c r="R5566" t="s">
        <v>305</v>
      </c>
      <c r="U5566" s="181"/>
    </row>
    <row r="5567" spans="1:21" ht="15">
      <c r="A5567" s="28" t="s">
        <v>20</v>
      </c>
      <c r="B5567" s="61" t="s">
        <v>152</v>
      </c>
      <c r="E5567" s="9" t="s">
        <v>277</v>
      </c>
      <c r="F5567" s="9" t="s">
        <v>277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7</v>
      </c>
      <c r="U5567" s="181"/>
    </row>
    <row r="5568" spans="1:21" ht="15">
      <c r="A5568" s="28" t="s">
        <v>22</v>
      </c>
      <c r="B5568" s="61" t="s">
        <v>161</v>
      </c>
      <c r="E5568" s="9" t="s">
        <v>277</v>
      </c>
      <c r="F5568" s="9" t="s">
        <v>277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7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5</v>
      </c>
      <c r="E5570" s="9" t="s">
        <v>277</v>
      </c>
      <c r="F5570" s="9" t="s">
        <v>277</v>
      </c>
      <c r="G5570" s="9" t="s">
        <v>277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2</v>
      </c>
      <c r="U5570" s="181"/>
    </row>
    <row r="5571" spans="1:21" ht="15">
      <c r="A5571" s="28" t="s">
        <v>28</v>
      </c>
      <c r="B5571" s="61" t="s">
        <v>153</v>
      </c>
      <c r="E5571" s="9" t="s">
        <v>277</v>
      </c>
      <c r="F5571" s="9" t="s">
        <v>277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7</v>
      </c>
      <c r="U5571" s="181"/>
    </row>
    <row r="5572" spans="1:21" ht="15">
      <c r="A5572" s="28" t="s">
        <v>30</v>
      </c>
      <c r="B5572" s="61" t="s">
        <v>142</v>
      </c>
      <c r="E5572" s="9" t="s">
        <v>277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2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2</v>
      </c>
      <c r="U5573" s="181"/>
    </row>
    <row r="5574" spans="1:21" ht="15">
      <c r="A5574" s="28" t="s">
        <v>34</v>
      </c>
      <c r="B5574" s="61" t="s">
        <v>665</v>
      </c>
      <c r="E5574" s="9" t="s">
        <v>277</v>
      </c>
      <c r="F5574" s="9" t="s">
        <v>277</v>
      </c>
      <c r="G5574" s="9" t="s">
        <v>277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1</v>
      </c>
      <c r="U5574" s="181"/>
    </row>
    <row r="5575" spans="1:21" ht="15">
      <c r="A5575" s="28" t="s">
        <v>36</v>
      </c>
      <c r="B5575" s="61" t="s">
        <v>154</v>
      </c>
      <c r="E5575" s="9" t="s">
        <v>277</v>
      </c>
      <c r="F5575" s="9" t="s">
        <v>277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0</v>
      </c>
      <c r="U5575" t="s">
        <v>1395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9</v>
      </c>
      <c r="E5577" s="9" t="s">
        <v>277</v>
      </c>
      <c r="F5577" s="9" t="s">
        <v>277</v>
      </c>
      <c r="G5577" s="9" t="s">
        <v>277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7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7</v>
      </c>
      <c r="L5578" s="9" t="s">
        <v>277</v>
      </c>
      <c r="M5578" s="9" t="s">
        <v>277</v>
      </c>
      <c r="P5578" s="65">
        <f t="shared" si="156"/>
        <v>1487.1000000000145</v>
      </c>
      <c r="R5578" t="s">
        <v>334</v>
      </c>
      <c r="U5578" s="181"/>
    </row>
    <row r="5579" spans="1:21" ht="15">
      <c r="A5579" s="28" t="s">
        <v>147</v>
      </c>
      <c r="B5579" s="61" t="s">
        <v>637</v>
      </c>
      <c r="E5579" s="9" t="s">
        <v>277</v>
      </c>
      <c r="F5579" s="9" t="s">
        <v>277</v>
      </c>
      <c r="G5579" s="9" t="s">
        <v>277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3</v>
      </c>
      <c r="U5579" s="181"/>
    </row>
    <row r="5580" spans="1:21" ht="15">
      <c r="A5580" s="28" t="s">
        <v>150</v>
      </c>
      <c r="B5580" s="61" t="s">
        <v>654</v>
      </c>
      <c r="E5580" s="9" t="s">
        <v>277</v>
      </c>
      <c r="F5580" s="9" t="s">
        <v>277</v>
      </c>
      <c r="G5580" s="9" t="s">
        <v>277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3</v>
      </c>
      <c r="U5580" s="181"/>
    </row>
    <row r="5581" spans="1:21" ht="15">
      <c r="A5581" s="28" t="s">
        <v>156</v>
      </c>
      <c r="B5581" s="61" t="s">
        <v>144</v>
      </c>
      <c r="E5581" s="9" t="s">
        <v>277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7</v>
      </c>
      <c r="M5581" s="9" t="s">
        <v>277</v>
      </c>
      <c r="P5581" s="65">
        <f t="shared" si="156"/>
        <v>1368.5000000000116</v>
      </c>
      <c r="R5581" t="s">
        <v>295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7</v>
      </c>
      <c r="M5582" s="9" t="s">
        <v>277</v>
      </c>
      <c r="P5582" s="65">
        <f t="shared" si="156"/>
        <v>1350.6500000000051</v>
      </c>
      <c r="R5582" t="s">
        <v>291</v>
      </c>
      <c r="U5582" s="181"/>
    </row>
    <row r="5583" spans="1:21" ht="15">
      <c r="A5583" s="28" t="s">
        <v>159</v>
      </c>
      <c r="B5583" s="61" t="s">
        <v>141</v>
      </c>
      <c r="E5583" s="9" t="s">
        <v>277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20</v>
      </c>
      <c r="E5584" s="9" t="s">
        <v>277</v>
      </c>
      <c r="F5584" s="9" t="s">
        <v>277</v>
      </c>
      <c r="G5584" s="9" t="s">
        <v>277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6</v>
      </c>
      <c r="U5584" s="181"/>
    </row>
    <row r="5585" spans="1:21" ht="15">
      <c r="A5585" s="28" t="s">
        <v>162</v>
      </c>
      <c r="B5585" s="61" t="s">
        <v>616</v>
      </c>
      <c r="E5585" s="9" t="s">
        <v>277</v>
      </c>
      <c r="F5585" s="9" t="s">
        <v>277</v>
      </c>
      <c r="G5585" s="9" t="s">
        <v>277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1</v>
      </c>
    </row>
    <row r="5586" spans="1:21" ht="15">
      <c r="A5586" s="28" t="s">
        <v>273</v>
      </c>
      <c r="B5586" s="61" t="s">
        <v>613</v>
      </c>
      <c r="E5586" s="9" t="s">
        <v>277</v>
      </c>
      <c r="F5586" s="9" t="s">
        <v>277</v>
      </c>
      <c r="G5586" s="9" t="s">
        <v>277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9</v>
      </c>
      <c r="U5586" s="181"/>
    </row>
    <row r="5587" spans="1:21" ht="15">
      <c r="A5587" s="28" t="s">
        <v>274</v>
      </c>
      <c r="B5587" s="170" t="s">
        <v>1272</v>
      </c>
      <c r="C5587" s="3"/>
      <c r="D5587" s="3"/>
      <c r="E5587" s="9" t="s">
        <v>277</v>
      </c>
      <c r="F5587" s="9" t="s">
        <v>277</v>
      </c>
      <c r="G5587" s="9" t="s">
        <v>277</v>
      </c>
      <c r="H5587" s="9" t="s">
        <v>277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7</v>
      </c>
    </row>
    <row r="5588" spans="1:21" ht="15">
      <c r="A5588" s="28" t="s">
        <v>275</v>
      </c>
      <c r="B5588" s="61" t="s">
        <v>644</v>
      </c>
      <c r="E5588" s="9" t="s">
        <v>277</v>
      </c>
      <c r="F5588" s="9" t="s">
        <v>277</v>
      </c>
      <c r="G5588" s="9" t="s">
        <v>277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1</v>
      </c>
      <c r="U5588" s="181"/>
    </row>
    <row r="5589" spans="1:21" ht="15">
      <c r="A5589" s="28" t="s">
        <v>276</v>
      </c>
      <c r="B5589" s="226" t="s">
        <v>1584</v>
      </c>
      <c r="C5589" s="3"/>
      <c r="D5589" s="3"/>
      <c r="E5589" s="9" t="s">
        <v>277</v>
      </c>
      <c r="F5589" s="9" t="s">
        <v>277</v>
      </c>
      <c r="G5589" s="9" t="s">
        <v>277</v>
      </c>
      <c r="H5589" s="9" t="s">
        <v>277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9</v>
      </c>
      <c r="U5589" t="s">
        <v>1395</v>
      </c>
    </row>
    <row r="5590" spans="1:21" ht="15">
      <c r="A5590" s="28" t="s">
        <v>602</v>
      </c>
      <c r="B5590" s="61" t="s">
        <v>629</v>
      </c>
      <c r="E5590" s="9" t="s">
        <v>277</v>
      </c>
      <c r="F5590" s="9" t="s">
        <v>277</v>
      </c>
      <c r="G5590" s="9" t="s">
        <v>277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3</v>
      </c>
      <c r="B5591" s="61" t="s">
        <v>645</v>
      </c>
      <c r="E5591" s="9" t="s">
        <v>277</v>
      </c>
      <c r="F5591" s="9" t="s">
        <v>277</v>
      </c>
      <c r="G5591" s="9" t="s">
        <v>277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4</v>
      </c>
      <c r="B5592" s="61" t="s">
        <v>661</v>
      </c>
      <c r="E5592" s="9" t="s">
        <v>277</v>
      </c>
      <c r="F5592" s="9" t="s">
        <v>277</v>
      </c>
      <c r="G5592" s="9" t="s">
        <v>277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6</v>
      </c>
      <c r="B5593" s="28" t="s">
        <v>600</v>
      </c>
      <c r="E5593" s="9" t="s">
        <v>277</v>
      </c>
      <c r="F5593" s="9" t="s">
        <v>277</v>
      </c>
      <c r="G5593" s="9" t="s">
        <v>277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2</v>
      </c>
      <c r="B5594" s="61" t="s">
        <v>624</v>
      </c>
      <c r="E5594" s="9" t="s">
        <v>277</v>
      </c>
      <c r="F5594" s="9" t="s">
        <v>277</v>
      </c>
      <c r="G5594" s="9" t="s">
        <v>277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4</v>
      </c>
      <c r="B5595" s="61" t="s">
        <v>615</v>
      </c>
      <c r="E5595" s="9" t="s">
        <v>277</v>
      </c>
      <c r="F5595" s="9" t="s">
        <v>277</v>
      </c>
      <c r="G5595" s="9" t="s">
        <v>277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7</v>
      </c>
      <c r="B5596" s="61" t="s">
        <v>605</v>
      </c>
      <c r="E5596" s="9" t="s">
        <v>277</v>
      </c>
      <c r="F5596" s="9" t="s">
        <v>277</v>
      </c>
      <c r="G5596" s="9" t="s">
        <v>277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8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7</v>
      </c>
      <c r="L5597" s="9" t="s">
        <v>277</v>
      </c>
      <c r="M5597" s="9" t="s">
        <v>277</v>
      </c>
      <c r="P5597" s="65">
        <f t="shared" si="157"/>
        <v>1113.200000000003</v>
      </c>
      <c r="R5597" t="s">
        <v>282</v>
      </c>
      <c r="U5597" s="181"/>
    </row>
    <row r="5598" spans="1:21" ht="15">
      <c r="A5598" s="28" t="s">
        <v>621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7</v>
      </c>
      <c r="L5598" s="9" t="s">
        <v>277</v>
      </c>
      <c r="M5598" s="9" t="s">
        <v>277</v>
      </c>
      <c r="P5598" s="65">
        <f t="shared" si="157"/>
        <v>1106.2</v>
      </c>
      <c r="R5598" t="s">
        <v>280</v>
      </c>
      <c r="U5598" t="s">
        <v>1395</v>
      </c>
    </row>
    <row r="5599" spans="1:21" ht="15">
      <c r="A5599" s="28" t="s">
        <v>623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7</v>
      </c>
      <c r="L5599" s="9" t="s">
        <v>277</v>
      </c>
      <c r="M5599" s="9" t="s">
        <v>277</v>
      </c>
      <c r="P5599" s="65">
        <f t="shared" si="157"/>
        <v>1079.6000000000035</v>
      </c>
      <c r="R5599" t="s">
        <v>309</v>
      </c>
      <c r="U5599" s="181"/>
    </row>
    <row r="5600" spans="1:21" ht="15">
      <c r="A5600" s="28" t="s">
        <v>628</v>
      </c>
      <c r="B5600" s="226" t="s">
        <v>1593</v>
      </c>
      <c r="C5600" s="3"/>
      <c r="D5600" s="3"/>
      <c r="E5600" s="9" t="s">
        <v>277</v>
      </c>
      <c r="F5600" s="9" t="s">
        <v>277</v>
      </c>
      <c r="G5600" s="9" t="s">
        <v>277</v>
      </c>
      <c r="H5600" s="9" t="s">
        <v>277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2</v>
      </c>
      <c r="B5601" s="61" t="s">
        <v>648</v>
      </c>
      <c r="E5601" s="9" t="s">
        <v>277</v>
      </c>
      <c r="F5601" s="9" t="s">
        <v>277</v>
      </c>
      <c r="G5601" s="9" t="s">
        <v>277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3</v>
      </c>
      <c r="B5602" s="170" t="s">
        <v>1278</v>
      </c>
      <c r="C5602" s="3"/>
      <c r="D5602" s="3"/>
      <c r="E5602" s="9" t="s">
        <v>277</v>
      </c>
      <c r="F5602" s="9" t="s">
        <v>277</v>
      </c>
      <c r="G5602" s="9" t="s">
        <v>277</v>
      </c>
      <c r="H5602" s="9" t="s">
        <v>277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4</v>
      </c>
      <c r="B5603" s="181" t="s">
        <v>1286</v>
      </c>
      <c r="C5603" s="3"/>
      <c r="D5603" s="3"/>
      <c r="E5603" s="9" t="s">
        <v>277</v>
      </c>
      <c r="F5603" s="9" t="s">
        <v>277</v>
      </c>
      <c r="G5603" s="9" t="s">
        <v>277</v>
      </c>
      <c r="H5603" s="9" t="s">
        <v>277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1</v>
      </c>
    </row>
    <row r="5604" spans="1:21" ht="15">
      <c r="A5604" s="28" t="s">
        <v>639</v>
      </c>
      <c r="B5604" s="61" t="s">
        <v>631</v>
      </c>
      <c r="E5604" s="9" t="s">
        <v>277</v>
      </c>
      <c r="F5604" s="9" t="s">
        <v>277</v>
      </c>
      <c r="G5604" s="9" t="s">
        <v>277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7</v>
      </c>
      <c r="B5605" s="61" t="s">
        <v>177</v>
      </c>
      <c r="E5605" s="179">
        <v>439.8</v>
      </c>
      <c r="F5605" s="174">
        <v>569.9</v>
      </c>
      <c r="G5605" s="9" t="s">
        <v>277</v>
      </c>
      <c r="H5605" s="9" t="s">
        <v>277</v>
      </c>
      <c r="I5605" s="9">
        <v>0</v>
      </c>
      <c r="J5605" s="9">
        <v>0</v>
      </c>
      <c r="K5605" s="9" t="s">
        <v>277</v>
      </c>
      <c r="L5605" s="9" t="s">
        <v>277</v>
      </c>
      <c r="M5605" s="9" t="s">
        <v>277</v>
      </c>
      <c r="P5605" s="65">
        <f t="shared" si="157"/>
        <v>1009.7</v>
      </c>
      <c r="R5605" t="s">
        <v>318</v>
      </c>
      <c r="U5605" s="181"/>
    </row>
    <row r="5606" spans="1:21" ht="15">
      <c r="A5606" s="28" t="s">
        <v>651</v>
      </c>
      <c r="B5606" s="226" t="s">
        <v>1666</v>
      </c>
      <c r="C5606" s="3"/>
      <c r="D5606" s="3"/>
      <c r="E5606" s="9" t="s">
        <v>277</v>
      </c>
      <c r="F5606" s="9" t="s">
        <v>277</v>
      </c>
      <c r="G5606" s="9" t="s">
        <v>277</v>
      </c>
      <c r="H5606" s="9" t="s">
        <v>277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2</v>
      </c>
    </row>
    <row r="5607" spans="1:21" ht="15">
      <c r="A5607" s="28" t="s">
        <v>652</v>
      </c>
      <c r="B5607" s="170" t="s">
        <v>1283</v>
      </c>
      <c r="C5607" s="3"/>
      <c r="D5607" s="3"/>
      <c r="E5607" s="9" t="s">
        <v>277</v>
      </c>
      <c r="F5607" s="9" t="s">
        <v>277</v>
      </c>
      <c r="G5607" s="9" t="s">
        <v>277</v>
      </c>
      <c r="H5607" s="9" t="s">
        <v>277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3</v>
      </c>
      <c r="B5608" s="61" t="s">
        <v>2082</v>
      </c>
      <c r="C5608" s="3"/>
      <c r="D5608" s="3"/>
      <c r="E5608" s="9" t="s">
        <v>277</v>
      </c>
      <c r="F5608" s="9" t="s">
        <v>277</v>
      </c>
      <c r="G5608" s="9" t="s">
        <v>277</v>
      </c>
      <c r="H5608" s="9" t="s">
        <v>277</v>
      </c>
      <c r="I5608" s="9">
        <v>0</v>
      </c>
      <c r="J5608" s="9">
        <v>0</v>
      </c>
      <c r="K5608" s="9" t="s">
        <v>277</v>
      </c>
      <c r="L5608" s="179">
        <v>436</v>
      </c>
      <c r="M5608" s="65">
        <v>482.7</v>
      </c>
      <c r="P5608" s="65">
        <f t="shared" si="157"/>
        <v>918.7</v>
      </c>
      <c r="R5608" t="s">
        <v>287</v>
      </c>
    </row>
    <row r="5609" spans="1:21" ht="15">
      <c r="A5609" s="28" t="s">
        <v>658</v>
      </c>
      <c r="B5609" s="61" t="s">
        <v>2092</v>
      </c>
      <c r="C5609" s="3"/>
      <c r="D5609" s="3"/>
      <c r="E5609" s="9" t="s">
        <v>277</v>
      </c>
      <c r="F5609" s="9" t="s">
        <v>277</v>
      </c>
      <c r="G5609" s="9" t="s">
        <v>277</v>
      </c>
      <c r="H5609" s="9" t="s">
        <v>277</v>
      </c>
      <c r="I5609" s="9">
        <v>0</v>
      </c>
      <c r="J5609" s="9">
        <v>0</v>
      </c>
      <c r="K5609" s="9" t="s">
        <v>277</v>
      </c>
      <c r="L5609" s="176">
        <v>660.1</v>
      </c>
      <c r="M5609" s="65">
        <v>248.89999999999998</v>
      </c>
      <c r="P5609" s="65">
        <f t="shared" si="157"/>
        <v>909</v>
      </c>
      <c r="R5609" t="s">
        <v>280</v>
      </c>
      <c r="U5609" t="s">
        <v>1395</v>
      </c>
    </row>
    <row r="5610" spans="1:21" ht="15">
      <c r="A5610" s="28" t="s">
        <v>659</v>
      </c>
      <c r="B5610" s="226" t="s">
        <v>2171</v>
      </c>
      <c r="C5610" s="3"/>
      <c r="D5610" s="3"/>
      <c r="E5610" s="9" t="s">
        <v>277</v>
      </c>
      <c r="F5610" s="9" t="s">
        <v>277</v>
      </c>
      <c r="G5610" s="9" t="s">
        <v>277</v>
      </c>
      <c r="H5610" s="9" t="s">
        <v>277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60</v>
      </c>
      <c r="B5611" s="226" t="s">
        <v>1580</v>
      </c>
      <c r="C5611" s="3"/>
      <c r="D5611" s="3"/>
      <c r="E5611" s="9" t="s">
        <v>277</v>
      </c>
      <c r="F5611" s="9" t="s">
        <v>277</v>
      </c>
      <c r="G5611" s="9" t="s">
        <v>277</v>
      </c>
      <c r="H5611" s="9" t="s">
        <v>277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2</v>
      </c>
    </row>
    <row r="5612" spans="1:21" ht="15">
      <c r="A5612" s="28" t="s">
        <v>662</v>
      </c>
      <c r="B5612" s="61" t="s">
        <v>630</v>
      </c>
      <c r="E5612" s="9" t="s">
        <v>277</v>
      </c>
      <c r="F5612" s="9" t="s">
        <v>277</v>
      </c>
      <c r="G5612" s="9" t="s">
        <v>277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3</v>
      </c>
      <c r="B5613" s="170" t="s">
        <v>1277</v>
      </c>
      <c r="C5613" s="3"/>
      <c r="D5613" s="3"/>
      <c r="E5613" s="9" t="s">
        <v>277</v>
      </c>
      <c r="F5613" s="9" t="s">
        <v>277</v>
      </c>
      <c r="G5613" s="9" t="s">
        <v>277</v>
      </c>
      <c r="H5613" s="9" t="s">
        <v>277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4</v>
      </c>
      <c r="B5614" s="170" t="s">
        <v>1281</v>
      </c>
      <c r="C5614" s="3"/>
      <c r="D5614" s="3"/>
      <c r="E5614" s="9" t="s">
        <v>277</v>
      </c>
      <c r="F5614" s="9" t="s">
        <v>277</v>
      </c>
      <c r="G5614" s="9" t="s">
        <v>277</v>
      </c>
      <c r="H5614" s="9" t="s">
        <v>277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7</v>
      </c>
      <c r="B5615" s="61" t="s">
        <v>155</v>
      </c>
      <c r="E5615" s="9" t="s">
        <v>277</v>
      </c>
      <c r="F5615" s="9" t="s">
        <v>277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7</v>
      </c>
      <c r="M5615" s="9" t="s">
        <v>277</v>
      </c>
      <c r="P5615" s="65">
        <f t="shared" si="157"/>
        <v>856.29999999999632</v>
      </c>
      <c r="R5615" t="s">
        <v>281</v>
      </c>
      <c r="U5615" s="181"/>
    </row>
    <row r="5616" spans="1:21" ht="15">
      <c r="A5616" s="28" t="s">
        <v>726</v>
      </c>
      <c r="B5616" s="226" t="s">
        <v>1590</v>
      </c>
      <c r="C5616" s="3"/>
      <c r="D5616" s="3"/>
      <c r="E5616" s="9" t="s">
        <v>277</v>
      </c>
      <c r="F5616" s="9" t="s">
        <v>277</v>
      </c>
      <c r="G5616" s="9" t="s">
        <v>277</v>
      </c>
      <c r="H5616" s="9" t="s">
        <v>277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7</v>
      </c>
      <c r="B5617" s="61" t="s">
        <v>2086</v>
      </c>
      <c r="C5617" s="3"/>
      <c r="D5617" s="3"/>
      <c r="E5617" s="9" t="s">
        <v>277</v>
      </c>
      <c r="F5617" s="9" t="s">
        <v>277</v>
      </c>
      <c r="G5617" s="9" t="s">
        <v>277</v>
      </c>
      <c r="H5617" s="9" t="s">
        <v>277</v>
      </c>
      <c r="I5617" s="9">
        <v>0</v>
      </c>
      <c r="J5617" s="9">
        <v>0</v>
      </c>
      <c r="K5617" s="9" t="s">
        <v>277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1</v>
      </c>
    </row>
    <row r="5618" spans="1:18" ht="15">
      <c r="A5618" s="28" t="s">
        <v>728</v>
      </c>
      <c r="B5618" s="170" t="s">
        <v>1280</v>
      </c>
      <c r="C5618" s="3"/>
      <c r="D5618" s="3"/>
      <c r="E5618" s="9" t="s">
        <v>277</v>
      </c>
      <c r="F5618" s="9" t="s">
        <v>277</v>
      </c>
      <c r="G5618" s="9" t="s">
        <v>277</v>
      </c>
      <c r="H5618" s="9" t="s">
        <v>277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9</v>
      </c>
      <c r="B5619" s="226" t="s">
        <v>1581</v>
      </c>
      <c r="C5619" s="3"/>
      <c r="D5619" s="3"/>
      <c r="E5619" s="9" t="s">
        <v>277</v>
      </c>
      <c r="F5619" s="9" t="s">
        <v>277</v>
      </c>
      <c r="G5619" s="9" t="s">
        <v>277</v>
      </c>
      <c r="H5619" s="9" t="s">
        <v>277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30</v>
      </c>
      <c r="B5620" s="61" t="s">
        <v>2083</v>
      </c>
      <c r="C5620" s="3"/>
      <c r="D5620" s="3"/>
      <c r="E5620" s="9" t="s">
        <v>277</v>
      </c>
      <c r="F5620" s="9" t="s">
        <v>277</v>
      </c>
      <c r="G5620" s="9" t="s">
        <v>277</v>
      </c>
      <c r="H5620" s="9" t="s">
        <v>277</v>
      </c>
      <c r="I5620" s="9">
        <v>0</v>
      </c>
      <c r="J5620" s="9">
        <v>0</v>
      </c>
      <c r="K5620" s="9" t="s">
        <v>277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1</v>
      </c>
      <c r="B5621" s="170" t="s">
        <v>1284</v>
      </c>
      <c r="C5621" s="3"/>
      <c r="D5621" s="3"/>
      <c r="E5621" s="9" t="s">
        <v>277</v>
      </c>
      <c r="F5621" s="9" t="s">
        <v>277</v>
      </c>
      <c r="G5621" s="9" t="s">
        <v>277</v>
      </c>
      <c r="H5621" s="9" t="s">
        <v>277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2</v>
      </c>
      <c r="B5622" s="170" t="s">
        <v>1268</v>
      </c>
      <c r="C5622" s="3"/>
      <c r="D5622" s="3"/>
      <c r="E5622" s="9" t="s">
        <v>277</v>
      </c>
      <c r="F5622" s="9" t="s">
        <v>277</v>
      </c>
      <c r="G5622" s="9" t="s">
        <v>277</v>
      </c>
      <c r="H5622" s="9" t="s">
        <v>277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3</v>
      </c>
      <c r="B5623" s="226" t="s">
        <v>1592</v>
      </c>
      <c r="C5623" s="3"/>
      <c r="D5623" s="3"/>
      <c r="E5623" s="9" t="s">
        <v>277</v>
      </c>
      <c r="F5623" s="9" t="s">
        <v>277</v>
      </c>
      <c r="G5623" s="9" t="s">
        <v>277</v>
      </c>
      <c r="H5623" s="9" t="s">
        <v>277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4</v>
      </c>
      <c r="B5624" s="226" t="s">
        <v>1579</v>
      </c>
      <c r="C5624" s="3"/>
      <c r="D5624" s="3"/>
      <c r="E5624" s="9" t="s">
        <v>277</v>
      </c>
      <c r="F5624" s="9" t="s">
        <v>277</v>
      </c>
      <c r="G5624" s="9" t="s">
        <v>277</v>
      </c>
      <c r="H5624" s="9" t="s">
        <v>277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5</v>
      </c>
      <c r="B5625" s="170" t="s">
        <v>1279</v>
      </c>
      <c r="C5625" s="3"/>
      <c r="D5625" s="3"/>
      <c r="E5625" s="9" t="s">
        <v>277</v>
      </c>
      <c r="F5625" s="9" t="s">
        <v>277</v>
      </c>
      <c r="G5625" s="9" t="s">
        <v>277</v>
      </c>
      <c r="H5625" s="9" t="s">
        <v>277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6</v>
      </c>
      <c r="B5626" s="61" t="s">
        <v>2091</v>
      </c>
      <c r="C5626" s="3"/>
      <c r="D5626" s="3"/>
      <c r="E5626" s="9" t="s">
        <v>277</v>
      </c>
      <c r="F5626" s="9" t="s">
        <v>277</v>
      </c>
      <c r="G5626" s="9" t="s">
        <v>277</v>
      </c>
      <c r="H5626" s="9" t="s">
        <v>277</v>
      </c>
      <c r="I5626" s="9">
        <v>0</v>
      </c>
      <c r="J5626" s="9">
        <v>0</v>
      </c>
      <c r="K5626" s="9" t="s">
        <v>277</v>
      </c>
      <c r="L5626" s="179">
        <v>439.3</v>
      </c>
      <c r="M5626" s="65">
        <v>339</v>
      </c>
      <c r="P5626" s="65">
        <f t="shared" si="158"/>
        <v>778.3</v>
      </c>
      <c r="R5626" t="s">
        <v>286</v>
      </c>
    </row>
    <row r="5627" spans="1:18" ht="15">
      <c r="A5627" s="28" t="s">
        <v>737</v>
      </c>
      <c r="B5627" s="28" t="s">
        <v>596</v>
      </c>
      <c r="E5627" s="9" t="s">
        <v>277</v>
      </c>
      <c r="F5627" s="9" t="s">
        <v>277</v>
      </c>
      <c r="G5627" s="9" t="s">
        <v>277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8</v>
      </c>
      <c r="B5628" s="61" t="s">
        <v>2094</v>
      </c>
      <c r="C5628" s="3"/>
      <c r="D5628" s="3"/>
      <c r="E5628" s="9" t="s">
        <v>277</v>
      </c>
      <c r="F5628" s="9" t="s">
        <v>277</v>
      </c>
      <c r="G5628" s="9" t="s">
        <v>277</v>
      </c>
      <c r="H5628" s="9" t="s">
        <v>277</v>
      </c>
      <c r="I5628" s="9">
        <v>0</v>
      </c>
      <c r="J5628" s="9">
        <v>0</v>
      </c>
      <c r="K5628" s="9" t="s">
        <v>277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9</v>
      </c>
      <c r="B5629" s="170" t="s">
        <v>1269</v>
      </c>
      <c r="C5629" s="3"/>
      <c r="D5629" s="3"/>
      <c r="E5629" s="9" t="s">
        <v>277</v>
      </c>
      <c r="F5629" s="9" t="s">
        <v>277</v>
      </c>
      <c r="G5629" s="9" t="s">
        <v>277</v>
      </c>
      <c r="H5629" s="9" t="s">
        <v>277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40</v>
      </c>
      <c r="B5630" s="226" t="s">
        <v>1576</v>
      </c>
      <c r="C5630" s="3"/>
      <c r="D5630" s="3"/>
      <c r="E5630" s="9" t="s">
        <v>277</v>
      </c>
      <c r="F5630" s="9" t="s">
        <v>277</v>
      </c>
      <c r="G5630" s="9" t="s">
        <v>277</v>
      </c>
      <c r="H5630" s="9" t="s">
        <v>277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1</v>
      </c>
      <c r="B5631" s="226" t="s">
        <v>1596</v>
      </c>
      <c r="C5631" s="3"/>
      <c r="D5631" s="3"/>
      <c r="E5631" s="9" t="s">
        <v>277</v>
      </c>
      <c r="F5631" s="9" t="s">
        <v>277</v>
      </c>
      <c r="G5631" s="9" t="s">
        <v>277</v>
      </c>
      <c r="H5631" s="9" t="s">
        <v>277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2</v>
      </c>
    </row>
    <row r="5632" spans="1:18" ht="15">
      <c r="A5632" s="28" t="s">
        <v>742</v>
      </c>
      <c r="B5632" s="226" t="s">
        <v>2074</v>
      </c>
      <c r="C5632" s="3"/>
      <c r="D5632" s="3"/>
      <c r="E5632" s="9" t="s">
        <v>277</v>
      </c>
      <c r="F5632" s="9" t="s">
        <v>277</v>
      </c>
      <c r="G5632" s="9" t="s">
        <v>277</v>
      </c>
      <c r="H5632" s="9" t="s">
        <v>277</v>
      </c>
      <c r="I5632" s="9">
        <v>0</v>
      </c>
      <c r="J5632" s="9">
        <v>0</v>
      </c>
      <c r="K5632" s="9" t="s">
        <v>277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3</v>
      </c>
      <c r="B5633" s="226" t="s">
        <v>1617</v>
      </c>
      <c r="C5633" s="3"/>
      <c r="D5633" s="3"/>
      <c r="E5633" s="9" t="s">
        <v>277</v>
      </c>
      <c r="F5633" s="9" t="s">
        <v>277</v>
      </c>
      <c r="G5633" s="9" t="s">
        <v>277</v>
      </c>
      <c r="H5633" s="9" t="s">
        <v>277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4</v>
      </c>
      <c r="B5634" s="61" t="s">
        <v>2078</v>
      </c>
      <c r="C5634" s="3"/>
      <c r="D5634" s="3"/>
      <c r="E5634" s="9" t="s">
        <v>277</v>
      </c>
      <c r="F5634" s="9" t="s">
        <v>277</v>
      </c>
      <c r="G5634" s="9" t="s">
        <v>277</v>
      </c>
      <c r="H5634" s="9" t="s">
        <v>277</v>
      </c>
      <c r="I5634" s="9">
        <v>0</v>
      </c>
      <c r="J5634" s="9">
        <v>0</v>
      </c>
      <c r="K5634" s="9" t="s">
        <v>277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5</v>
      </c>
      <c r="B5635" s="61" t="s">
        <v>2093</v>
      </c>
      <c r="C5635" s="3"/>
      <c r="D5635" s="3"/>
      <c r="E5635" s="9" t="s">
        <v>277</v>
      </c>
      <c r="F5635" s="9" t="s">
        <v>277</v>
      </c>
      <c r="G5635" s="9" t="s">
        <v>277</v>
      </c>
      <c r="H5635" s="9" t="s">
        <v>277</v>
      </c>
      <c r="I5635" s="9">
        <v>0</v>
      </c>
      <c r="J5635" s="9">
        <v>0</v>
      </c>
      <c r="K5635" s="9" t="s">
        <v>277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6</v>
      </c>
      <c r="B5636" s="61" t="s">
        <v>2075</v>
      </c>
      <c r="C5636" s="3"/>
      <c r="D5636" s="3"/>
      <c r="E5636" s="9" t="s">
        <v>277</v>
      </c>
      <c r="F5636" s="9" t="s">
        <v>277</v>
      </c>
      <c r="G5636" s="9" t="s">
        <v>277</v>
      </c>
      <c r="H5636" s="9" t="s">
        <v>277</v>
      </c>
      <c r="I5636" s="9">
        <v>0</v>
      </c>
      <c r="J5636" s="9">
        <v>0</v>
      </c>
      <c r="K5636" s="9" t="s">
        <v>277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7</v>
      </c>
      <c r="B5637" s="61" t="s">
        <v>2085</v>
      </c>
      <c r="C5637" s="3"/>
      <c r="D5637" s="3"/>
      <c r="E5637" s="9" t="s">
        <v>277</v>
      </c>
      <c r="F5637" s="9" t="s">
        <v>277</v>
      </c>
      <c r="G5637" s="9" t="s">
        <v>277</v>
      </c>
      <c r="H5637" s="9" t="s">
        <v>277</v>
      </c>
      <c r="I5637" s="9">
        <v>0</v>
      </c>
      <c r="J5637" s="9">
        <v>0</v>
      </c>
      <c r="K5637" s="9" t="s">
        <v>277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8</v>
      </c>
      <c r="B5638" s="226" t="s">
        <v>1587</v>
      </c>
      <c r="C5638" s="3"/>
      <c r="D5638" s="3"/>
      <c r="E5638" s="9" t="s">
        <v>277</v>
      </c>
      <c r="F5638" s="9" t="s">
        <v>277</v>
      </c>
      <c r="G5638" s="9" t="s">
        <v>277</v>
      </c>
      <c r="H5638" s="9" t="s">
        <v>277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9</v>
      </c>
      <c r="B5639" s="61" t="s">
        <v>2520</v>
      </c>
      <c r="C5639" s="3"/>
      <c r="D5639" s="3"/>
      <c r="E5639" s="9" t="s">
        <v>277</v>
      </c>
      <c r="F5639" s="9" t="s">
        <v>277</v>
      </c>
      <c r="G5639" s="9" t="s">
        <v>277</v>
      </c>
      <c r="H5639" s="9" t="s">
        <v>277</v>
      </c>
      <c r="I5639" s="9" t="s">
        <v>277</v>
      </c>
      <c r="J5639" s="9" t="s">
        <v>277</v>
      </c>
      <c r="K5639" s="9" t="s">
        <v>277</v>
      </c>
      <c r="L5639" s="9" t="s">
        <v>277</v>
      </c>
      <c r="M5639" s="112">
        <v>642.5</v>
      </c>
      <c r="P5639" s="65">
        <f t="shared" si="158"/>
        <v>642.5</v>
      </c>
      <c r="R5639" t="s">
        <v>280</v>
      </c>
      <c r="U5639" t="s">
        <v>1395</v>
      </c>
    </row>
    <row r="5640" spans="1:21" ht="15">
      <c r="A5640" s="28" t="s">
        <v>750</v>
      </c>
      <c r="B5640" s="61" t="s">
        <v>2089</v>
      </c>
      <c r="C5640" s="3"/>
      <c r="D5640" s="3"/>
      <c r="E5640" s="9" t="s">
        <v>277</v>
      </c>
      <c r="F5640" s="9" t="s">
        <v>277</v>
      </c>
      <c r="G5640" s="9" t="s">
        <v>277</v>
      </c>
      <c r="H5640" s="9" t="s">
        <v>277</v>
      </c>
      <c r="I5640" s="9">
        <v>0</v>
      </c>
      <c r="J5640" s="9">
        <v>0</v>
      </c>
      <c r="K5640" s="9" t="s">
        <v>277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1</v>
      </c>
      <c r="B5641" s="28" t="s">
        <v>601</v>
      </c>
      <c r="E5641" s="9" t="s">
        <v>277</v>
      </c>
      <c r="F5641" s="9" t="s">
        <v>277</v>
      </c>
      <c r="G5641" s="9" t="s">
        <v>277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7</v>
      </c>
      <c r="P5641" s="65">
        <f t="shared" si="158"/>
        <v>617.6000000000131</v>
      </c>
      <c r="U5641" s="181"/>
    </row>
    <row r="5642" spans="1:21" ht="15">
      <c r="A5642" s="28" t="s">
        <v>752</v>
      </c>
      <c r="B5642" s="226" t="s">
        <v>1591</v>
      </c>
      <c r="C5642" s="3"/>
      <c r="D5642" s="3"/>
      <c r="E5642" s="9" t="s">
        <v>277</v>
      </c>
      <c r="F5642" s="9" t="s">
        <v>277</v>
      </c>
      <c r="G5642" s="9" t="s">
        <v>277</v>
      </c>
      <c r="H5642" s="9" t="s">
        <v>277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3</v>
      </c>
      <c r="B5643" s="61" t="s">
        <v>2076</v>
      </c>
      <c r="C5643" s="3"/>
      <c r="D5643" s="3"/>
      <c r="E5643" s="9" t="s">
        <v>277</v>
      </c>
      <c r="F5643" s="9" t="s">
        <v>277</v>
      </c>
      <c r="G5643" s="9" t="s">
        <v>277</v>
      </c>
      <c r="H5643" s="9" t="s">
        <v>277</v>
      </c>
      <c r="I5643" s="9">
        <v>0</v>
      </c>
      <c r="J5643" s="9">
        <v>0</v>
      </c>
      <c r="K5643" s="9" t="s">
        <v>277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4</v>
      </c>
      <c r="B5644" s="226" t="s">
        <v>1589</v>
      </c>
      <c r="C5644" s="3"/>
      <c r="D5644" s="3"/>
      <c r="E5644" s="9" t="s">
        <v>277</v>
      </c>
      <c r="F5644" s="9" t="s">
        <v>277</v>
      </c>
      <c r="G5644" s="9" t="s">
        <v>277</v>
      </c>
      <c r="H5644" s="9" t="s">
        <v>277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5</v>
      </c>
      <c r="B5645" s="61" t="s">
        <v>2079</v>
      </c>
      <c r="C5645" s="3"/>
      <c r="D5645" s="3"/>
      <c r="E5645" s="9" t="s">
        <v>277</v>
      </c>
      <c r="F5645" s="9" t="s">
        <v>277</v>
      </c>
      <c r="G5645" s="9" t="s">
        <v>277</v>
      </c>
      <c r="H5645" s="9" t="s">
        <v>277</v>
      </c>
      <c r="I5645" s="9">
        <v>0</v>
      </c>
      <c r="J5645" s="9">
        <v>0</v>
      </c>
      <c r="K5645" s="9" t="s">
        <v>277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6</v>
      </c>
      <c r="B5646" s="226" t="s">
        <v>1614</v>
      </c>
      <c r="C5646" s="3"/>
      <c r="D5646" s="3"/>
      <c r="E5646" s="9" t="s">
        <v>277</v>
      </c>
      <c r="F5646" s="9" t="s">
        <v>277</v>
      </c>
      <c r="G5646" s="9" t="s">
        <v>277</v>
      </c>
      <c r="H5646" s="9" t="s">
        <v>277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7</v>
      </c>
      <c r="B5647" s="61" t="s">
        <v>2519</v>
      </c>
      <c r="C5647" s="3"/>
      <c r="D5647" s="3"/>
      <c r="E5647" s="9" t="s">
        <v>277</v>
      </c>
      <c r="F5647" s="9" t="s">
        <v>277</v>
      </c>
      <c r="G5647" s="9" t="s">
        <v>277</v>
      </c>
      <c r="H5647" s="9" t="s">
        <v>277</v>
      </c>
      <c r="I5647" s="9" t="s">
        <v>277</v>
      </c>
      <c r="J5647" s="9" t="s">
        <v>277</v>
      </c>
      <c r="K5647" s="9" t="s">
        <v>277</v>
      </c>
      <c r="L5647" s="9" t="s">
        <v>277</v>
      </c>
      <c r="M5647" s="90">
        <v>572.20000000000005</v>
      </c>
      <c r="P5647" s="65">
        <f t="shared" si="158"/>
        <v>572.20000000000005</v>
      </c>
      <c r="R5647" t="s">
        <v>296</v>
      </c>
    </row>
    <row r="5648" spans="1:21" ht="15">
      <c r="A5648" s="28" t="s">
        <v>758</v>
      </c>
      <c r="B5648" s="61" t="s">
        <v>2095</v>
      </c>
      <c r="C5648" s="3"/>
      <c r="D5648" s="3"/>
      <c r="E5648" s="9" t="s">
        <v>277</v>
      </c>
      <c r="F5648" s="9" t="s">
        <v>277</v>
      </c>
      <c r="G5648" s="9" t="s">
        <v>277</v>
      </c>
      <c r="H5648" s="9" t="s">
        <v>277</v>
      </c>
      <c r="I5648" s="9">
        <v>0</v>
      </c>
      <c r="J5648" s="9">
        <v>0</v>
      </c>
      <c r="K5648" s="9" t="s">
        <v>277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9</v>
      </c>
      <c r="B5649" s="61" t="s">
        <v>2530</v>
      </c>
      <c r="C5649" s="3"/>
      <c r="D5649" s="3"/>
      <c r="E5649" s="9" t="s">
        <v>277</v>
      </c>
      <c r="F5649" s="9" t="s">
        <v>277</v>
      </c>
      <c r="G5649" s="9" t="s">
        <v>277</v>
      </c>
      <c r="H5649" s="9" t="s">
        <v>277</v>
      </c>
      <c r="I5649" s="9" t="s">
        <v>277</v>
      </c>
      <c r="J5649" s="9" t="s">
        <v>277</v>
      </c>
      <c r="K5649" s="9" t="s">
        <v>277</v>
      </c>
      <c r="L5649" s="9" t="s">
        <v>277</v>
      </c>
      <c r="M5649" s="90">
        <v>549.5</v>
      </c>
      <c r="P5649" s="65">
        <f t="shared" si="158"/>
        <v>549.5</v>
      </c>
      <c r="R5649" t="s">
        <v>286</v>
      </c>
    </row>
    <row r="5650" spans="1:21" ht="15">
      <c r="A5650" s="28" t="s">
        <v>760</v>
      </c>
      <c r="B5650" s="61" t="s">
        <v>2080</v>
      </c>
      <c r="C5650" s="3"/>
      <c r="D5650" s="3"/>
      <c r="E5650" s="9" t="s">
        <v>277</v>
      </c>
      <c r="F5650" s="9" t="s">
        <v>277</v>
      </c>
      <c r="G5650" s="9" t="s">
        <v>277</v>
      </c>
      <c r="H5650" s="9" t="s">
        <v>277</v>
      </c>
      <c r="I5650" s="9">
        <v>0</v>
      </c>
      <c r="J5650" s="9">
        <v>0</v>
      </c>
      <c r="K5650" s="9" t="s">
        <v>277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1</v>
      </c>
      <c r="B5651" s="61" t="s">
        <v>178</v>
      </c>
      <c r="E5651" s="176">
        <v>526.25</v>
      </c>
      <c r="F5651" s="9" t="s">
        <v>277</v>
      </c>
      <c r="G5651" s="9" t="s">
        <v>277</v>
      </c>
      <c r="H5651" s="9" t="s">
        <v>277</v>
      </c>
      <c r="I5651" s="9">
        <v>0</v>
      </c>
      <c r="J5651" s="9">
        <v>0</v>
      </c>
      <c r="K5651" s="9" t="s">
        <v>277</v>
      </c>
      <c r="L5651" s="9" t="s">
        <v>277</v>
      </c>
      <c r="M5651" s="9" t="s">
        <v>277</v>
      </c>
      <c r="P5651" s="65">
        <f t="shared" si="158"/>
        <v>526.25</v>
      </c>
      <c r="R5651" t="s">
        <v>280</v>
      </c>
      <c r="U5651" t="s">
        <v>1395</v>
      </c>
    </row>
    <row r="5652" spans="1:21" ht="15">
      <c r="A5652" s="28" t="s">
        <v>762</v>
      </c>
      <c r="B5652" s="61" t="s">
        <v>650</v>
      </c>
      <c r="E5652" s="9" t="s">
        <v>277</v>
      </c>
      <c r="F5652" s="9" t="s">
        <v>277</v>
      </c>
      <c r="G5652" s="9" t="s">
        <v>277</v>
      </c>
      <c r="H5652" s="179">
        <v>525</v>
      </c>
      <c r="I5652" s="9">
        <v>0</v>
      </c>
      <c r="J5652" s="9">
        <v>0</v>
      </c>
      <c r="K5652" s="9" t="s">
        <v>277</v>
      </c>
      <c r="L5652" s="9" t="s">
        <v>277</v>
      </c>
      <c r="M5652" s="9" t="s">
        <v>277</v>
      </c>
      <c r="P5652" s="65">
        <f t="shared" ref="P5652:P5683" si="159">SUM(E5652:M5652)</f>
        <v>525</v>
      </c>
      <c r="R5652" t="s">
        <v>283</v>
      </c>
      <c r="U5652" s="181"/>
    </row>
    <row r="5653" spans="1:21" ht="15">
      <c r="A5653" s="28" t="s">
        <v>763</v>
      </c>
      <c r="B5653" s="61" t="s">
        <v>2513</v>
      </c>
      <c r="C5653" s="3"/>
      <c r="D5653" s="3"/>
      <c r="E5653" s="9" t="s">
        <v>277</v>
      </c>
      <c r="F5653" s="9" t="s">
        <v>277</v>
      </c>
      <c r="G5653" s="9" t="s">
        <v>277</v>
      </c>
      <c r="H5653" s="9" t="s">
        <v>277</v>
      </c>
      <c r="I5653" s="9" t="s">
        <v>277</v>
      </c>
      <c r="J5653" s="9" t="s">
        <v>277</v>
      </c>
      <c r="K5653" s="9" t="s">
        <v>277</v>
      </c>
      <c r="L5653" s="9" t="s">
        <v>277</v>
      </c>
      <c r="M5653" s="65">
        <v>521.1</v>
      </c>
      <c r="P5653" s="65">
        <f t="shared" si="159"/>
        <v>521.1</v>
      </c>
    </row>
    <row r="5654" spans="1:21" ht="15">
      <c r="A5654" s="28" t="s">
        <v>764</v>
      </c>
      <c r="B5654" s="61" t="s">
        <v>2090</v>
      </c>
      <c r="C5654" s="3"/>
      <c r="D5654" s="3"/>
      <c r="E5654" s="9" t="s">
        <v>277</v>
      </c>
      <c r="F5654" s="9" t="s">
        <v>277</v>
      </c>
      <c r="G5654" s="9" t="s">
        <v>277</v>
      </c>
      <c r="H5654" s="9" t="s">
        <v>277</v>
      </c>
      <c r="I5654" s="9">
        <v>0</v>
      </c>
      <c r="J5654" s="9">
        <v>0</v>
      </c>
      <c r="K5654" s="9" t="s">
        <v>277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5</v>
      </c>
      <c r="B5655" s="61" t="s">
        <v>2077</v>
      </c>
      <c r="C5655" s="3"/>
      <c r="D5655" s="3"/>
      <c r="E5655" s="9" t="s">
        <v>277</v>
      </c>
      <c r="F5655" s="9" t="s">
        <v>277</v>
      </c>
      <c r="G5655" s="9" t="s">
        <v>277</v>
      </c>
      <c r="H5655" s="9" t="s">
        <v>277</v>
      </c>
      <c r="I5655" s="9">
        <v>0</v>
      </c>
      <c r="J5655" s="9">
        <v>0</v>
      </c>
      <c r="K5655" s="9" t="s">
        <v>277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7</v>
      </c>
      <c r="B5656" s="61" t="s">
        <v>640</v>
      </c>
      <c r="E5656" s="9" t="s">
        <v>277</v>
      </c>
      <c r="F5656" s="9" t="s">
        <v>277</v>
      </c>
      <c r="G5656" s="9" t="s">
        <v>277</v>
      </c>
      <c r="H5656" s="179">
        <v>494.54999999999563</v>
      </c>
      <c r="I5656" s="9">
        <v>0</v>
      </c>
      <c r="J5656" s="9">
        <v>0</v>
      </c>
      <c r="K5656" s="9" t="s">
        <v>277</v>
      </c>
      <c r="L5656" s="9" t="s">
        <v>277</v>
      </c>
      <c r="M5656" s="9" t="s">
        <v>277</v>
      </c>
      <c r="P5656" s="65">
        <f t="shared" si="159"/>
        <v>494.54999999999563</v>
      </c>
      <c r="R5656" t="s">
        <v>287</v>
      </c>
      <c r="U5656" s="181"/>
    </row>
    <row r="5657" spans="1:21" ht="15">
      <c r="A5657" s="28" t="s">
        <v>2049</v>
      </c>
      <c r="B5657" s="61" t="s">
        <v>2612</v>
      </c>
      <c r="C5657" s="3"/>
      <c r="D5657" s="3"/>
      <c r="E5657" s="9" t="s">
        <v>277</v>
      </c>
      <c r="F5657" s="9" t="s">
        <v>277</v>
      </c>
      <c r="G5657" s="9" t="s">
        <v>277</v>
      </c>
      <c r="H5657" s="9" t="s">
        <v>277</v>
      </c>
      <c r="I5657" s="9" t="s">
        <v>277</v>
      </c>
      <c r="J5657" s="9" t="s">
        <v>277</v>
      </c>
      <c r="K5657" s="9" t="s">
        <v>277</v>
      </c>
      <c r="L5657" s="9" t="s">
        <v>277</v>
      </c>
      <c r="M5657" s="65">
        <v>491.5</v>
      </c>
      <c r="P5657" s="65">
        <f t="shared" si="159"/>
        <v>491.5</v>
      </c>
    </row>
    <row r="5658" spans="1:21" ht="15">
      <c r="A5658" s="28" t="s">
        <v>2050</v>
      </c>
      <c r="B5658" s="61" t="s">
        <v>179</v>
      </c>
      <c r="C5658" s="3"/>
      <c r="D5658" s="3"/>
      <c r="E5658" s="9" t="s">
        <v>277</v>
      </c>
      <c r="F5658" s="9" t="s">
        <v>277</v>
      </c>
      <c r="G5658" s="9" t="s">
        <v>277</v>
      </c>
      <c r="H5658" s="9" t="s">
        <v>277</v>
      </c>
      <c r="I5658" s="9">
        <v>0</v>
      </c>
      <c r="J5658" s="9">
        <v>0</v>
      </c>
      <c r="K5658" s="9" t="s">
        <v>277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51</v>
      </c>
      <c r="B5659" s="61" t="s">
        <v>622</v>
      </c>
      <c r="E5659" s="9" t="s">
        <v>277</v>
      </c>
      <c r="F5659" s="9" t="s">
        <v>277</v>
      </c>
      <c r="G5659" s="9" t="s">
        <v>277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7</v>
      </c>
      <c r="P5659" s="65">
        <f t="shared" si="159"/>
        <v>488.34999999999854</v>
      </c>
    </row>
    <row r="5660" spans="1:21" ht="15">
      <c r="A5660" s="28" t="s">
        <v>205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7</v>
      </c>
      <c r="I5660" s="9">
        <v>0</v>
      </c>
      <c r="J5660" s="9">
        <v>0</v>
      </c>
      <c r="K5660" s="9" t="s">
        <v>277</v>
      </c>
      <c r="L5660" s="9" t="s">
        <v>277</v>
      </c>
      <c r="M5660" s="9" t="s">
        <v>277</v>
      </c>
      <c r="P5660" s="65">
        <f t="shared" si="159"/>
        <v>488</v>
      </c>
      <c r="U5660" s="181"/>
    </row>
    <row r="5661" spans="1:21" ht="15">
      <c r="A5661" s="28" t="s">
        <v>2053</v>
      </c>
      <c r="B5661" s="226" t="s">
        <v>1616</v>
      </c>
      <c r="C5661" s="3"/>
      <c r="D5661" s="3"/>
      <c r="E5661" s="9" t="s">
        <v>277</v>
      </c>
      <c r="F5661" s="9" t="s">
        <v>277</v>
      </c>
      <c r="G5661" s="9" t="s">
        <v>277</v>
      </c>
      <c r="H5661" s="9" t="s">
        <v>277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7</v>
      </c>
      <c r="P5661" s="65">
        <f t="shared" si="159"/>
        <v>482.30000000000325</v>
      </c>
    </row>
    <row r="5662" spans="1:21" ht="15">
      <c r="A5662" s="28" t="s">
        <v>2054</v>
      </c>
      <c r="B5662" s="61" t="s">
        <v>636</v>
      </c>
      <c r="E5662" s="9" t="s">
        <v>277</v>
      </c>
      <c r="F5662" s="9" t="s">
        <v>277</v>
      </c>
      <c r="G5662" s="9" t="s">
        <v>277</v>
      </c>
      <c r="H5662" s="9">
        <v>477.30000000001019</v>
      </c>
      <c r="I5662" s="9">
        <v>0</v>
      </c>
      <c r="J5662" s="9">
        <v>0</v>
      </c>
      <c r="K5662" s="9" t="s">
        <v>277</v>
      </c>
      <c r="L5662" s="9" t="s">
        <v>277</v>
      </c>
      <c r="M5662" s="9" t="s">
        <v>277</v>
      </c>
      <c r="P5662" s="65">
        <f t="shared" si="159"/>
        <v>477.30000000001019</v>
      </c>
      <c r="U5662" s="181"/>
    </row>
    <row r="5663" spans="1:21" ht="15">
      <c r="A5663" s="28" t="s">
        <v>2055</v>
      </c>
      <c r="B5663" s="226" t="s">
        <v>1583</v>
      </c>
      <c r="C5663" s="3"/>
      <c r="D5663" s="3"/>
      <c r="E5663" s="9" t="s">
        <v>277</v>
      </c>
      <c r="F5663" s="9" t="s">
        <v>277</v>
      </c>
      <c r="G5663" s="9" t="s">
        <v>277</v>
      </c>
      <c r="H5663" s="9" t="s">
        <v>277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6</v>
      </c>
      <c r="B5664" s="61" t="s">
        <v>611</v>
      </c>
      <c r="E5664" s="9" t="s">
        <v>277</v>
      </c>
      <c r="F5664" s="9" t="s">
        <v>277</v>
      </c>
      <c r="G5664" s="9" t="s">
        <v>277</v>
      </c>
      <c r="H5664" s="9">
        <v>453.20000000000437</v>
      </c>
      <c r="I5664" s="9">
        <v>0</v>
      </c>
      <c r="J5664" s="9">
        <v>0</v>
      </c>
      <c r="K5664" s="9" t="s">
        <v>277</v>
      </c>
      <c r="L5664" s="9" t="s">
        <v>277</v>
      </c>
      <c r="M5664" s="9" t="s">
        <v>277</v>
      </c>
      <c r="P5664" s="65">
        <f t="shared" si="159"/>
        <v>453.20000000000437</v>
      </c>
      <c r="U5664" s="181"/>
    </row>
    <row r="5665" spans="1:18" ht="15">
      <c r="A5665" s="28" t="s">
        <v>2057</v>
      </c>
      <c r="B5665" s="61" t="s">
        <v>2518</v>
      </c>
      <c r="C5665" s="3"/>
      <c r="D5665" s="3"/>
      <c r="E5665" s="9" t="s">
        <v>277</v>
      </c>
      <c r="F5665" s="9" t="s">
        <v>277</v>
      </c>
      <c r="G5665" s="9" t="s">
        <v>277</v>
      </c>
      <c r="H5665" s="9" t="s">
        <v>277</v>
      </c>
      <c r="I5665" s="9" t="s">
        <v>277</v>
      </c>
      <c r="J5665" s="9" t="s">
        <v>277</v>
      </c>
      <c r="K5665" s="9" t="s">
        <v>277</v>
      </c>
      <c r="L5665" s="9" t="s">
        <v>277</v>
      </c>
      <c r="M5665" s="65">
        <v>445.8</v>
      </c>
      <c r="P5665" s="65">
        <f t="shared" si="159"/>
        <v>445.8</v>
      </c>
    </row>
    <row r="5666" spans="1:18" ht="15">
      <c r="A5666" s="28" t="s">
        <v>2058</v>
      </c>
      <c r="B5666" s="61" t="s">
        <v>2081</v>
      </c>
      <c r="C5666" s="3"/>
      <c r="D5666" s="3"/>
      <c r="E5666" s="9" t="s">
        <v>277</v>
      </c>
      <c r="F5666" s="9" t="s">
        <v>277</v>
      </c>
      <c r="G5666" s="9" t="s">
        <v>277</v>
      </c>
      <c r="H5666" s="9" t="s">
        <v>277</v>
      </c>
      <c r="I5666" s="9">
        <v>0</v>
      </c>
      <c r="J5666" s="9">
        <v>0</v>
      </c>
      <c r="K5666" s="9" t="s">
        <v>277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9</v>
      </c>
      <c r="B5667" s="170" t="s">
        <v>1276</v>
      </c>
      <c r="C5667" s="3"/>
      <c r="D5667" s="3"/>
      <c r="E5667" s="9" t="s">
        <v>277</v>
      </c>
      <c r="F5667" s="9" t="s">
        <v>277</v>
      </c>
      <c r="G5667" s="9" t="s">
        <v>277</v>
      </c>
      <c r="H5667" s="9" t="s">
        <v>277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7</v>
      </c>
      <c r="P5667" s="65">
        <f t="shared" si="159"/>
        <v>399.79999999999632</v>
      </c>
    </row>
    <row r="5668" spans="1:18" ht="15">
      <c r="A5668" s="28" t="s">
        <v>2060</v>
      </c>
      <c r="B5668" s="61" t="s">
        <v>2505</v>
      </c>
      <c r="C5668" s="3"/>
      <c r="D5668" s="3"/>
      <c r="E5668" s="9" t="s">
        <v>277</v>
      </c>
      <c r="F5668" s="9" t="s">
        <v>277</v>
      </c>
      <c r="G5668" s="9" t="s">
        <v>277</v>
      </c>
      <c r="H5668" s="9" t="s">
        <v>277</v>
      </c>
      <c r="I5668" s="9" t="s">
        <v>277</v>
      </c>
      <c r="J5668" s="9" t="s">
        <v>277</v>
      </c>
      <c r="K5668" s="9" t="s">
        <v>277</v>
      </c>
      <c r="L5668" s="9" t="s">
        <v>277</v>
      </c>
      <c r="M5668" s="65">
        <v>388.7</v>
      </c>
      <c r="P5668" s="65">
        <f t="shared" si="159"/>
        <v>388.7</v>
      </c>
    </row>
    <row r="5669" spans="1:18" ht="15">
      <c r="A5669" s="28" t="s">
        <v>2061</v>
      </c>
      <c r="B5669" s="61" t="s">
        <v>2509</v>
      </c>
      <c r="C5669" s="3"/>
      <c r="D5669" s="3"/>
      <c r="E5669" s="9" t="s">
        <v>277</v>
      </c>
      <c r="F5669" s="9" t="s">
        <v>277</v>
      </c>
      <c r="G5669" s="9" t="s">
        <v>277</v>
      </c>
      <c r="H5669" s="9" t="s">
        <v>277</v>
      </c>
      <c r="I5669" s="9" t="s">
        <v>277</v>
      </c>
      <c r="J5669" s="9" t="s">
        <v>277</v>
      </c>
      <c r="K5669" s="9" t="s">
        <v>277</v>
      </c>
      <c r="L5669" s="9" t="s">
        <v>277</v>
      </c>
      <c r="M5669" s="65">
        <v>384.3</v>
      </c>
      <c r="P5669" s="65">
        <f t="shared" si="159"/>
        <v>384.3</v>
      </c>
    </row>
    <row r="5670" spans="1:18" ht="15">
      <c r="A5670" s="28" t="s">
        <v>2062</v>
      </c>
      <c r="B5670" s="61" t="s">
        <v>2096</v>
      </c>
      <c r="C5670" s="3"/>
      <c r="D5670" s="3"/>
      <c r="E5670" s="9" t="s">
        <v>277</v>
      </c>
      <c r="F5670" s="9" t="s">
        <v>277</v>
      </c>
      <c r="G5670" s="9" t="s">
        <v>277</v>
      </c>
      <c r="H5670" s="9" t="s">
        <v>277</v>
      </c>
      <c r="I5670" s="9">
        <v>0</v>
      </c>
      <c r="J5670" s="9">
        <v>0</v>
      </c>
      <c r="K5670" s="9" t="s">
        <v>277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3</v>
      </c>
      <c r="B5671" s="61" t="s">
        <v>2511</v>
      </c>
      <c r="C5671" s="3"/>
      <c r="D5671" s="3"/>
      <c r="E5671" s="9" t="s">
        <v>277</v>
      </c>
      <c r="F5671" s="9" t="s">
        <v>277</v>
      </c>
      <c r="G5671" s="9" t="s">
        <v>277</v>
      </c>
      <c r="H5671" s="9" t="s">
        <v>277</v>
      </c>
      <c r="I5671" s="9" t="s">
        <v>277</v>
      </c>
      <c r="J5671" s="9" t="s">
        <v>277</v>
      </c>
      <c r="K5671" s="9" t="s">
        <v>277</v>
      </c>
      <c r="L5671" s="9" t="s">
        <v>277</v>
      </c>
      <c r="M5671" s="65">
        <v>366.3</v>
      </c>
      <c r="P5671" s="65">
        <f t="shared" si="159"/>
        <v>366.3</v>
      </c>
    </row>
    <row r="5672" spans="1:18" ht="15">
      <c r="A5672" s="28" t="s">
        <v>2064</v>
      </c>
      <c r="B5672" s="226" t="s">
        <v>1575</v>
      </c>
      <c r="C5672" s="3"/>
      <c r="D5672" s="3"/>
      <c r="E5672" s="9" t="s">
        <v>277</v>
      </c>
      <c r="F5672" s="9" t="s">
        <v>277</v>
      </c>
      <c r="G5672" s="9" t="s">
        <v>277</v>
      </c>
      <c r="H5672" s="9" t="s">
        <v>277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5</v>
      </c>
      <c r="B5673" s="61" t="s">
        <v>2503</v>
      </c>
      <c r="C5673" s="3"/>
      <c r="D5673" s="3"/>
      <c r="E5673" s="9" t="s">
        <v>277</v>
      </c>
      <c r="F5673" s="9" t="s">
        <v>277</v>
      </c>
      <c r="G5673" s="9" t="s">
        <v>277</v>
      </c>
      <c r="H5673" s="9" t="s">
        <v>277</v>
      </c>
      <c r="I5673" s="9" t="s">
        <v>277</v>
      </c>
      <c r="J5673" s="9" t="s">
        <v>277</v>
      </c>
      <c r="K5673" s="9" t="s">
        <v>277</v>
      </c>
      <c r="L5673" s="9" t="s">
        <v>277</v>
      </c>
      <c r="M5673" s="65">
        <v>361.3</v>
      </c>
      <c r="P5673" s="65">
        <f t="shared" si="159"/>
        <v>361.3</v>
      </c>
    </row>
    <row r="5674" spans="1:18" ht="15">
      <c r="A5674" s="28" t="s">
        <v>2066</v>
      </c>
      <c r="B5674" s="61" t="s">
        <v>163</v>
      </c>
      <c r="E5674" s="9" t="s">
        <v>277</v>
      </c>
      <c r="F5674" s="9" t="s">
        <v>277</v>
      </c>
      <c r="G5674" s="179">
        <v>357.3</v>
      </c>
      <c r="H5674" s="9" t="s">
        <v>277</v>
      </c>
      <c r="I5674" s="9">
        <v>0</v>
      </c>
      <c r="J5674" s="9">
        <v>0</v>
      </c>
      <c r="K5674" s="9" t="s">
        <v>277</v>
      </c>
      <c r="L5674" s="9" t="s">
        <v>277</v>
      </c>
      <c r="M5674" s="9" t="s">
        <v>277</v>
      </c>
      <c r="P5674" s="65">
        <f t="shared" si="159"/>
        <v>357.3</v>
      </c>
      <c r="R5674" t="s">
        <v>296</v>
      </c>
    </row>
    <row r="5675" spans="1:18" ht="15">
      <c r="A5675" s="28" t="s">
        <v>2067</v>
      </c>
      <c r="B5675" s="61" t="s">
        <v>2529</v>
      </c>
      <c r="C5675" s="3"/>
      <c r="D5675" s="3"/>
      <c r="E5675" s="9" t="s">
        <v>277</v>
      </c>
      <c r="F5675" s="9" t="s">
        <v>277</v>
      </c>
      <c r="G5675" s="9" t="s">
        <v>277</v>
      </c>
      <c r="H5675" s="9" t="s">
        <v>277</v>
      </c>
      <c r="I5675" s="9" t="s">
        <v>277</v>
      </c>
      <c r="J5675" s="9" t="s">
        <v>277</v>
      </c>
      <c r="K5675" s="9" t="s">
        <v>277</v>
      </c>
      <c r="L5675" s="9" t="s">
        <v>277</v>
      </c>
      <c r="M5675" s="65">
        <v>340.2</v>
      </c>
      <c r="P5675" s="65">
        <f t="shared" si="159"/>
        <v>340.2</v>
      </c>
    </row>
    <row r="5676" spans="1:18" ht="15">
      <c r="A5676" s="28" t="s">
        <v>2068</v>
      </c>
      <c r="B5676" s="61" t="s">
        <v>157</v>
      </c>
      <c r="E5676" s="9" t="s">
        <v>277</v>
      </c>
      <c r="F5676" s="9" t="s">
        <v>277</v>
      </c>
      <c r="G5676" s="62" t="s">
        <v>278</v>
      </c>
      <c r="H5676" s="9">
        <v>339.50000000000364</v>
      </c>
      <c r="I5676" s="9">
        <v>0</v>
      </c>
      <c r="J5676" s="9">
        <v>0</v>
      </c>
      <c r="K5676" s="9" t="s">
        <v>277</v>
      </c>
      <c r="L5676" s="9" t="s">
        <v>277</v>
      </c>
      <c r="M5676" s="9" t="s">
        <v>277</v>
      </c>
      <c r="P5676" s="65">
        <f t="shared" si="159"/>
        <v>339.50000000000364</v>
      </c>
    </row>
    <row r="5677" spans="1:18" ht="15">
      <c r="A5677" s="28" t="s">
        <v>2069</v>
      </c>
      <c r="B5677" s="226" t="s">
        <v>2073</v>
      </c>
      <c r="C5677" s="3"/>
      <c r="D5677" s="3"/>
      <c r="E5677" s="9" t="s">
        <v>277</v>
      </c>
      <c r="F5677" s="9" t="s">
        <v>277</v>
      </c>
      <c r="G5677" s="9" t="s">
        <v>277</v>
      </c>
      <c r="H5677" s="9" t="s">
        <v>277</v>
      </c>
      <c r="I5677" s="9">
        <v>0</v>
      </c>
      <c r="J5677" s="9">
        <v>0</v>
      </c>
      <c r="K5677" s="9" t="s">
        <v>277</v>
      </c>
      <c r="L5677" s="9">
        <v>337.9</v>
      </c>
      <c r="M5677" s="9" t="s">
        <v>277</v>
      </c>
      <c r="P5677" s="65">
        <f t="shared" si="159"/>
        <v>337.9</v>
      </c>
    </row>
    <row r="5678" spans="1:18" ht="15">
      <c r="A5678" s="28" t="s">
        <v>2070</v>
      </c>
      <c r="B5678" s="61" t="s">
        <v>2087</v>
      </c>
      <c r="C5678" s="3"/>
      <c r="D5678" s="3"/>
      <c r="E5678" s="9" t="s">
        <v>277</v>
      </c>
      <c r="F5678" s="9" t="s">
        <v>277</v>
      </c>
      <c r="G5678" s="9" t="s">
        <v>277</v>
      </c>
      <c r="H5678" s="9" t="s">
        <v>277</v>
      </c>
      <c r="I5678" s="9">
        <v>0</v>
      </c>
      <c r="J5678" s="9">
        <v>0</v>
      </c>
      <c r="K5678" s="9" t="s">
        <v>277</v>
      </c>
      <c r="L5678" s="9">
        <v>321.2</v>
      </c>
      <c r="M5678" s="9" t="s">
        <v>277</v>
      </c>
      <c r="P5678" s="65">
        <f t="shared" si="159"/>
        <v>321.2</v>
      </c>
    </row>
    <row r="5679" spans="1:18" ht="15">
      <c r="A5679" s="28" t="s">
        <v>2071</v>
      </c>
      <c r="B5679" s="61" t="s">
        <v>2532</v>
      </c>
      <c r="C5679" s="3"/>
      <c r="D5679" s="3"/>
      <c r="E5679" s="9" t="s">
        <v>277</v>
      </c>
      <c r="F5679" s="9" t="s">
        <v>277</v>
      </c>
      <c r="G5679" s="9" t="s">
        <v>277</v>
      </c>
      <c r="H5679" s="9" t="s">
        <v>277</v>
      </c>
      <c r="I5679" s="9" t="s">
        <v>277</v>
      </c>
      <c r="J5679" s="9" t="s">
        <v>277</v>
      </c>
      <c r="K5679" s="9" t="s">
        <v>277</v>
      </c>
      <c r="L5679" s="9" t="s">
        <v>277</v>
      </c>
      <c r="M5679" s="65">
        <v>312.2</v>
      </c>
      <c r="P5679" s="65">
        <f t="shared" si="159"/>
        <v>312.2</v>
      </c>
    </row>
    <row r="5680" spans="1:18" ht="15">
      <c r="A5680" s="28" t="s">
        <v>2072</v>
      </c>
      <c r="B5680" s="61" t="s">
        <v>2524</v>
      </c>
      <c r="C5680" s="3"/>
      <c r="D5680" s="3"/>
      <c r="E5680" s="9" t="s">
        <v>277</v>
      </c>
      <c r="F5680" s="9" t="s">
        <v>277</v>
      </c>
      <c r="G5680" s="9" t="s">
        <v>277</v>
      </c>
      <c r="H5680" s="9" t="s">
        <v>277</v>
      </c>
      <c r="I5680" s="9" t="s">
        <v>277</v>
      </c>
      <c r="J5680" s="9" t="s">
        <v>277</v>
      </c>
      <c r="K5680" s="9" t="s">
        <v>277</v>
      </c>
      <c r="L5680" s="9" t="s">
        <v>277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9</v>
      </c>
      <c r="B5681" s="61" t="s">
        <v>2506</v>
      </c>
      <c r="C5681" s="3"/>
      <c r="D5681" s="3"/>
      <c r="E5681" s="9" t="s">
        <v>277</v>
      </c>
      <c r="F5681" s="9" t="s">
        <v>277</v>
      </c>
      <c r="G5681" s="9" t="s">
        <v>277</v>
      </c>
      <c r="H5681" s="9" t="s">
        <v>277</v>
      </c>
      <c r="I5681" s="9" t="s">
        <v>277</v>
      </c>
      <c r="J5681" s="9" t="s">
        <v>277</v>
      </c>
      <c r="K5681" s="9" t="s">
        <v>277</v>
      </c>
      <c r="L5681" s="9" t="s">
        <v>277</v>
      </c>
      <c r="M5681" s="65">
        <v>306.8</v>
      </c>
      <c r="P5681" s="65">
        <f t="shared" si="159"/>
        <v>306.8</v>
      </c>
    </row>
    <row r="5682" spans="1:16" ht="15">
      <c r="A5682" s="28" t="s">
        <v>2150</v>
      </c>
      <c r="B5682" s="61" t="s">
        <v>2525</v>
      </c>
      <c r="C5682" s="3"/>
      <c r="D5682" s="3"/>
      <c r="E5682" s="9" t="s">
        <v>277</v>
      </c>
      <c r="F5682" s="9" t="s">
        <v>277</v>
      </c>
      <c r="G5682" s="9" t="s">
        <v>277</v>
      </c>
      <c r="H5682" s="9" t="s">
        <v>277</v>
      </c>
      <c r="I5682" s="9" t="s">
        <v>277</v>
      </c>
      <c r="J5682" s="9" t="s">
        <v>277</v>
      </c>
      <c r="K5682" s="9" t="s">
        <v>277</v>
      </c>
      <c r="L5682" s="9" t="s">
        <v>277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51</v>
      </c>
      <c r="B5683" s="61" t="s">
        <v>2517</v>
      </c>
      <c r="C5683" s="3"/>
      <c r="D5683" s="3"/>
      <c r="E5683" s="9" t="s">
        <v>277</v>
      </c>
      <c r="F5683" s="9" t="s">
        <v>277</v>
      </c>
      <c r="G5683" s="9" t="s">
        <v>277</v>
      </c>
      <c r="H5683" s="9" t="s">
        <v>277</v>
      </c>
      <c r="I5683" s="9" t="s">
        <v>277</v>
      </c>
      <c r="J5683" s="9" t="s">
        <v>277</v>
      </c>
      <c r="K5683" s="9" t="s">
        <v>277</v>
      </c>
      <c r="L5683" s="9" t="s">
        <v>277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80</v>
      </c>
      <c r="B5684" s="61" t="s">
        <v>2510</v>
      </c>
      <c r="C5684" s="3"/>
      <c r="D5684" s="3"/>
      <c r="E5684" s="9" t="s">
        <v>277</v>
      </c>
      <c r="F5684" s="9" t="s">
        <v>277</v>
      </c>
      <c r="G5684" s="9" t="s">
        <v>277</v>
      </c>
      <c r="H5684" s="9" t="s">
        <v>277</v>
      </c>
      <c r="I5684" s="9" t="s">
        <v>277</v>
      </c>
      <c r="J5684" s="9" t="s">
        <v>277</v>
      </c>
      <c r="K5684" s="9" t="s">
        <v>277</v>
      </c>
      <c r="L5684" s="9" t="s">
        <v>277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81</v>
      </c>
      <c r="B5685" s="61" t="s">
        <v>2521</v>
      </c>
      <c r="C5685" s="3"/>
      <c r="D5685" s="3"/>
      <c r="E5685" s="9" t="s">
        <v>277</v>
      </c>
      <c r="F5685" s="9" t="s">
        <v>277</v>
      </c>
      <c r="G5685" s="9" t="s">
        <v>277</v>
      </c>
      <c r="H5685" s="9" t="s">
        <v>277</v>
      </c>
      <c r="I5685" s="9" t="s">
        <v>277</v>
      </c>
      <c r="J5685" s="9" t="s">
        <v>277</v>
      </c>
      <c r="K5685" s="9" t="s">
        <v>277</v>
      </c>
      <c r="L5685" s="9" t="s">
        <v>277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2</v>
      </c>
      <c r="B5686" s="61" t="s">
        <v>2507</v>
      </c>
      <c r="C5686" s="3"/>
      <c r="D5686" s="3"/>
      <c r="E5686" s="9" t="s">
        <v>277</v>
      </c>
      <c r="F5686" s="9" t="s">
        <v>277</v>
      </c>
      <c r="G5686" s="9" t="s">
        <v>277</v>
      </c>
      <c r="H5686" s="9" t="s">
        <v>277</v>
      </c>
      <c r="I5686" s="9" t="s">
        <v>277</v>
      </c>
      <c r="J5686" s="9" t="s">
        <v>277</v>
      </c>
      <c r="K5686" s="9" t="s">
        <v>277</v>
      </c>
      <c r="L5686" s="9" t="s">
        <v>277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3</v>
      </c>
      <c r="B5687" s="61" t="s">
        <v>2504</v>
      </c>
      <c r="C5687" s="3"/>
      <c r="D5687" s="3"/>
      <c r="E5687" s="9" t="s">
        <v>277</v>
      </c>
      <c r="F5687" s="9" t="s">
        <v>277</v>
      </c>
      <c r="G5687" s="9" t="s">
        <v>277</v>
      </c>
      <c r="H5687" s="9" t="s">
        <v>277</v>
      </c>
      <c r="I5687" s="9" t="s">
        <v>277</v>
      </c>
      <c r="J5687" s="9" t="s">
        <v>277</v>
      </c>
      <c r="K5687" s="9" t="s">
        <v>277</v>
      </c>
      <c r="L5687" s="9" t="s">
        <v>277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4</v>
      </c>
      <c r="B5688" s="61" t="s">
        <v>2516</v>
      </c>
      <c r="C5688" s="3"/>
      <c r="D5688" s="3"/>
      <c r="E5688" s="9" t="s">
        <v>277</v>
      </c>
      <c r="F5688" s="9" t="s">
        <v>277</v>
      </c>
      <c r="G5688" s="9" t="s">
        <v>277</v>
      </c>
      <c r="H5688" s="9" t="s">
        <v>277</v>
      </c>
      <c r="I5688" s="9" t="s">
        <v>277</v>
      </c>
      <c r="J5688" s="9" t="s">
        <v>277</v>
      </c>
      <c r="K5688" s="9" t="s">
        <v>277</v>
      </c>
      <c r="L5688" s="9" t="s">
        <v>277</v>
      </c>
      <c r="M5688" s="65">
        <v>259.2</v>
      </c>
      <c r="P5688" s="65">
        <f t="shared" si="160"/>
        <v>259.2</v>
      </c>
    </row>
    <row r="5689" spans="1:16" ht="15">
      <c r="A5689" s="238" t="s">
        <v>2485</v>
      </c>
      <c r="B5689" s="61" t="s">
        <v>2527</v>
      </c>
      <c r="C5689" s="3"/>
      <c r="D5689" s="3"/>
      <c r="E5689" s="9" t="s">
        <v>277</v>
      </c>
      <c r="F5689" s="9" t="s">
        <v>277</v>
      </c>
      <c r="G5689" s="9" t="s">
        <v>277</v>
      </c>
      <c r="H5689" s="9" t="s">
        <v>277</v>
      </c>
      <c r="I5689" s="9" t="s">
        <v>277</v>
      </c>
      <c r="J5689" s="9" t="s">
        <v>277</v>
      </c>
      <c r="K5689" s="9" t="s">
        <v>277</v>
      </c>
      <c r="L5689" s="9" t="s">
        <v>277</v>
      </c>
      <c r="M5689" s="65">
        <v>257.7</v>
      </c>
      <c r="P5689" s="65">
        <f t="shared" si="160"/>
        <v>257.7</v>
      </c>
    </row>
    <row r="5690" spans="1:16" ht="15">
      <c r="A5690" s="238" t="s">
        <v>2486</v>
      </c>
      <c r="B5690" s="61" t="s">
        <v>2625</v>
      </c>
      <c r="C5690" s="3"/>
      <c r="D5690" s="3"/>
      <c r="E5690" s="9" t="s">
        <v>277</v>
      </c>
      <c r="F5690" s="9" t="s">
        <v>277</v>
      </c>
      <c r="G5690" s="9" t="s">
        <v>277</v>
      </c>
      <c r="H5690" s="9" t="s">
        <v>277</v>
      </c>
      <c r="I5690" s="9" t="s">
        <v>277</v>
      </c>
      <c r="J5690" s="9" t="s">
        <v>277</v>
      </c>
      <c r="K5690" s="9" t="s">
        <v>277</v>
      </c>
      <c r="L5690" s="9" t="s">
        <v>277</v>
      </c>
      <c r="M5690" s="65">
        <v>254.6</v>
      </c>
      <c r="P5690" s="65">
        <f t="shared" si="160"/>
        <v>254.6</v>
      </c>
    </row>
    <row r="5691" spans="1:16" ht="15">
      <c r="A5691" s="238" t="s">
        <v>2487</v>
      </c>
      <c r="B5691" s="61" t="s">
        <v>2508</v>
      </c>
      <c r="C5691" s="3"/>
      <c r="D5691" s="3"/>
      <c r="E5691" s="9" t="s">
        <v>277</v>
      </c>
      <c r="F5691" s="9" t="s">
        <v>277</v>
      </c>
      <c r="G5691" s="9" t="s">
        <v>277</v>
      </c>
      <c r="H5691" s="9" t="s">
        <v>277</v>
      </c>
      <c r="I5691" s="9" t="s">
        <v>277</v>
      </c>
      <c r="J5691" s="9" t="s">
        <v>277</v>
      </c>
      <c r="K5691" s="9" t="s">
        <v>277</v>
      </c>
      <c r="L5691" s="9" t="s">
        <v>277</v>
      </c>
      <c r="M5691" s="65">
        <v>252.6</v>
      </c>
      <c r="P5691" s="65">
        <f t="shared" si="160"/>
        <v>252.6</v>
      </c>
    </row>
    <row r="5692" spans="1:16" ht="15">
      <c r="A5692" s="238" t="s">
        <v>2488</v>
      </c>
      <c r="B5692" s="61" t="s">
        <v>2522</v>
      </c>
      <c r="C5692" s="3"/>
      <c r="D5692" s="3"/>
      <c r="E5692" s="9" t="s">
        <v>277</v>
      </c>
      <c r="F5692" s="9" t="s">
        <v>277</v>
      </c>
      <c r="G5692" s="9" t="s">
        <v>277</v>
      </c>
      <c r="H5692" s="9" t="s">
        <v>277</v>
      </c>
      <c r="I5692" s="9" t="s">
        <v>277</v>
      </c>
      <c r="J5692" s="9" t="s">
        <v>277</v>
      </c>
      <c r="K5692" s="9" t="s">
        <v>277</v>
      </c>
      <c r="L5692" s="9" t="s">
        <v>277</v>
      </c>
      <c r="M5692" s="65">
        <v>245.7</v>
      </c>
      <c r="P5692" s="65">
        <f t="shared" si="160"/>
        <v>245.7</v>
      </c>
    </row>
    <row r="5693" spans="1:16" ht="15">
      <c r="A5693" s="238" t="s">
        <v>2489</v>
      </c>
      <c r="B5693" s="61" t="s">
        <v>2514</v>
      </c>
      <c r="C5693" s="3"/>
      <c r="D5693" s="3"/>
      <c r="E5693" s="9" t="s">
        <v>277</v>
      </c>
      <c r="F5693" s="9" t="s">
        <v>277</v>
      </c>
      <c r="G5693" s="9" t="s">
        <v>277</v>
      </c>
      <c r="H5693" s="9" t="s">
        <v>277</v>
      </c>
      <c r="I5693" s="9" t="s">
        <v>277</v>
      </c>
      <c r="J5693" s="9" t="s">
        <v>277</v>
      </c>
      <c r="K5693" s="9" t="s">
        <v>277</v>
      </c>
      <c r="L5693" s="9" t="s">
        <v>277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90</v>
      </c>
      <c r="B5694" s="61" t="s">
        <v>2523</v>
      </c>
      <c r="C5694" s="3"/>
      <c r="D5694" s="3"/>
      <c r="E5694" s="9" t="s">
        <v>277</v>
      </c>
      <c r="F5694" s="9" t="s">
        <v>277</v>
      </c>
      <c r="G5694" s="9" t="s">
        <v>277</v>
      </c>
      <c r="H5694" s="9" t="s">
        <v>277</v>
      </c>
      <c r="I5694" s="9" t="s">
        <v>277</v>
      </c>
      <c r="J5694" s="9" t="s">
        <v>277</v>
      </c>
      <c r="K5694" s="9" t="s">
        <v>277</v>
      </c>
      <c r="L5694" s="9" t="s">
        <v>277</v>
      </c>
      <c r="M5694" s="65">
        <v>233.5</v>
      </c>
      <c r="P5694" s="65">
        <f t="shared" si="160"/>
        <v>233.5</v>
      </c>
    </row>
    <row r="5695" spans="1:16" ht="15">
      <c r="A5695" s="238" t="s">
        <v>2491</v>
      </c>
      <c r="B5695" s="61" t="s">
        <v>2515</v>
      </c>
      <c r="C5695" s="3"/>
      <c r="D5695" s="3"/>
      <c r="E5695" s="9" t="s">
        <v>277</v>
      </c>
      <c r="F5695" s="9" t="s">
        <v>277</v>
      </c>
      <c r="G5695" s="9" t="s">
        <v>277</v>
      </c>
      <c r="H5695" s="9" t="s">
        <v>277</v>
      </c>
      <c r="I5695" s="9" t="s">
        <v>277</v>
      </c>
      <c r="J5695" s="9" t="s">
        <v>277</v>
      </c>
      <c r="K5695" s="9" t="s">
        <v>277</v>
      </c>
      <c r="L5695" s="9" t="s">
        <v>277</v>
      </c>
      <c r="M5695" s="65">
        <v>233</v>
      </c>
      <c r="P5695" s="65">
        <f t="shared" si="160"/>
        <v>233</v>
      </c>
    </row>
    <row r="5696" spans="1:16" ht="15">
      <c r="A5696" s="238" t="s">
        <v>2492</v>
      </c>
      <c r="B5696" s="61" t="s">
        <v>2526</v>
      </c>
      <c r="C5696" s="3"/>
      <c r="D5696" s="3"/>
      <c r="E5696" s="9" t="s">
        <v>277</v>
      </c>
      <c r="F5696" s="9" t="s">
        <v>277</v>
      </c>
      <c r="G5696" s="9" t="s">
        <v>277</v>
      </c>
      <c r="H5696" s="9" t="s">
        <v>277</v>
      </c>
      <c r="I5696" s="9" t="s">
        <v>277</v>
      </c>
      <c r="J5696" s="9" t="s">
        <v>277</v>
      </c>
      <c r="K5696" s="9" t="s">
        <v>277</v>
      </c>
      <c r="L5696" s="9" t="s">
        <v>277</v>
      </c>
      <c r="M5696" s="65">
        <v>212.4</v>
      </c>
      <c r="P5696" s="65">
        <f t="shared" si="160"/>
        <v>212.4</v>
      </c>
    </row>
    <row r="5697" spans="1:16" ht="15">
      <c r="A5697" s="238" t="s">
        <v>2493</v>
      </c>
      <c r="B5697" s="61" t="s">
        <v>2512</v>
      </c>
      <c r="C5697" s="3"/>
      <c r="D5697" s="3"/>
      <c r="E5697" s="9" t="s">
        <v>277</v>
      </c>
      <c r="F5697" s="9" t="s">
        <v>277</v>
      </c>
      <c r="G5697" s="9" t="s">
        <v>277</v>
      </c>
      <c r="H5697" s="9" t="s">
        <v>277</v>
      </c>
      <c r="I5697" s="9" t="s">
        <v>277</v>
      </c>
      <c r="J5697" s="9" t="s">
        <v>277</v>
      </c>
      <c r="K5697" s="9" t="s">
        <v>277</v>
      </c>
      <c r="L5697" s="9" t="s">
        <v>277</v>
      </c>
      <c r="M5697" s="65">
        <v>210.3</v>
      </c>
      <c r="P5697" s="65">
        <f t="shared" si="160"/>
        <v>210.3</v>
      </c>
    </row>
    <row r="5698" spans="1:16" ht="15">
      <c r="A5698" s="238" t="s">
        <v>2494</v>
      </c>
      <c r="B5698" s="61" t="s">
        <v>2084</v>
      </c>
      <c r="C5698" s="3"/>
      <c r="D5698" s="3"/>
      <c r="E5698" s="9" t="s">
        <v>277</v>
      </c>
      <c r="F5698" s="9" t="s">
        <v>277</v>
      </c>
      <c r="G5698" s="9" t="s">
        <v>277</v>
      </c>
      <c r="H5698" s="9" t="s">
        <v>277</v>
      </c>
      <c r="I5698" s="9">
        <v>0</v>
      </c>
      <c r="J5698" s="9">
        <v>0</v>
      </c>
      <c r="K5698" s="9" t="s">
        <v>277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5</v>
      </c>
      <c r="B5699" s="61" t="s">
        <v>2088</v>
      </c>
      <c r="C5699" s="3"/>
      <c r="D5699" s="3"/>
      <c r="E5699" s="9" t="s">
        <v>277</v>
      </c>
      <c r="F5699" s="9" t="s">
        <v>277</v>
      </c>
      <c r="G5699" s="9" t="s">
        <v>277</v>
      </c>
      <c r="H5699" s="9" t="s">
        <v>277</v>
      </c>
      <c r="I5699" s="9">
        <v>0</v>
      </c>
      <c r="J5699" s="9">
        <v>0</v>
      </c>
      <c r="K5699" s="9" t="s">
        <v>277</v>
      </c>
      <c r="L5699" s="9">
        <v>195.5</v>
      </c>
      <c r="M5699" s="9" t="s">
        <v>277</v>
      </c>
      <c r="P5699" s="65">
        <f t="shared" si="160"/>
        <v>195.5</v>
      </c>
    </row>
    <row r="5700" spans="1:16" ht="15">
      <c r="A5700" s="238" t="s">
        <v>2496</v>
      </c>
      <c r="B5700" s="61" t="s">
        <v>2097</v>
      </c>
      <c r="C5700" s="3"/>
      <c r="D5700" s="3"/>
      <c r="E5700" s="9" t="s">
        <v>277</v>
      </c>
      <c r="F5700" s="9" t="s">
        <v>277</v>
      </c>
      <c r="G5700" s="9" t="s">
        <v>277</v>
      </c>
      <c r="H5700" s="9" t="s">
        <v>277</v>
      </c>
      <c r="I5700" s="9">
        <v>0</v>
      </c>
      <c r="J5700" s="9">
        <v>0</v>
      </c>
      <c r="K5700" s="9" t="s">
        <v>277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7</v>
      </c>
      <c r="B5701" s="226" t="s">
        <v>1582</v>
      </c>
      <c r="C5701" s="3"/>
      <c r="D5701" s="3"/>
      <c r="E5701" s="9" t="s">
        <v>277</v>
      </c>
      <c r="F5701" s="9" t="s">
        <v>277</v>
      </c>
      <c r="G5701" s="9" t="s">
        <v>277</v>
      </c>
      <c r="H5701" s="9" t="s">
        <v>277</v>
      </c>
      <c r="I5701" s="9">
        <v>0</v>
      </c>
      <c r="J5701" s="9">
        <v>0</v>
      </c>
      <c r="K5701" s="9">
        <v>161.79999999999927</v>
      </c>
      <c r="L5701" s="9" t="s">
        <v>277</v>
      </c>
      <c r="M5701" s="9" t="s">
        <v>277</v>
      </c>
      <c r="P5701" s="65">
        <f t="shared" si="160"/>
        <v>161.79999999999927</v>
      </c>
    </row>
    <row r="5702" spans="1:16" ht="15">
      <c r="A5702" s="238" t="s">
        <v>2498</v>
      </c>
      <c r="B5702" s="61" t="s">
        <v>2098</v>
      </c>
      <c r="C5702" s="3"/>
      <c r="D5702" s="3"/>
      <c r="E5702" s="9" t="s">
        <v>277</v>
      </c>
      <c r="F5702" s="9" t="s">
        <v>277</v>
      </c>
      <c r="G5702" s="9" t="s">
        <v>277</v>
      </c>
      <c r="H5702" s="9" t="s">
        <v>277</v>
      </c>
      <c r="I5702" s="9">
        <v>0</v>
      </c>
      <c r="J5702" s="9">
        <v>0</v>
      </c>
      <c r="K5702" s="9" t="s">
        <v>277</v>
      </c>
      <c r="L5702" s="9">
        <v>139.19999999999999</v>
      </c>
      <c r="M5702" s="9" t="s">
        <v>277</v>
      </c>
      <c r="P5702" s="65">
        <f t="shared" si="160"/>
        <v>139.19999999999999</v>
      </c>
    </row>
    <row r="5703" spans="1:16" ht="15">
      <c r="A5703" s="238" t="s">
        <v>2499</v>
      </c>
      <c r="B5703" s="170" t="s">
        <v>1285</v>
      </c>
      <c r="C5703" s="3"/>
      <c r="D5703" s="3"/>
      <c r="E5703" s="9" t="s">
        <v>277</v>
      </c>
      <c r="F5703" s="9" t="s">
        <v>277</v>
      </c>
      <c r="G5703" s="9" t="s">
        <v>277</v>
      </c>
      <c r="H5703" s="9" t="s">
        <v>277</v>
      </c>
      <c r="I5703" s="9">
        <v>0</v>
      </c>
      <c r="J5703" s="9">
        <v>0</v>
      </c>
      <c r="K5703" s="9">
        <v>117.40000000000873</v>
      </c>
      <c r="L5703" s="9" t="s">
        <v>277</v>
      </c>
      <c r="M5703" s="9" t="s">
        <v>277</v>
      </c>
      <c r="P5703" s="65">
        <f t="shared" si="160"/>
        <v>117.40000000000873</v>
      </c>
    </row>
    <row r="5704" spans="1:16" ht="15">
      <c r="A5704" s="238" t="s">
        <v>2500</v>
      </c>
      <c r="B5704" s="226" t="s">
        <v>1594</v>
      </c>
      <c r="C5704" s="3"/>
      <c r="D5704" s="3"/>
      <c r="E5704" s="9" t="s">
        <v>277</v>
      </c>
      <c r="F5704" s="9" t="s">
        <v>277</v>
      </c>
      <c r="G5704" s="9" t="s">
        <v>277</v>
      </c>
      <c r="H5704" s="9" t="s">
        <v>277</v>
      </c>
      <c r="I5704" s="9">
        <v>0</v>
      </c>
      <c r="J5704" s="9">
        <v>0</v>
      </c>
      <c r="K5704" s="9">
        <v>100.79999999998836</v>
      </c>
      <c r="L5704" s="9" t="s">
        <v>277</v>
      </c>
      <c r="M5704" s="9" t="s">
        <v>277</v>
      </c>
      <c r="P5704" s="65">
        <f t="shared" si="160"/>
        <v>100.79999999998836</v>
      </c>
    </row>
    <row r="5705" spans="1:16" ht="15">
      <c r="A5705" s="238" t="s">
        <v>2501</v>
      </c>
      <c r="B5705" s="61" t="s">
        <v>2528</v>
      </c>
      <c r="C5705" s="3"/>
      <c r="D5705" s="3"/>
      <c r="E5705" s="9" t="s">
        <v>277</v>
      </c>
      <c r="F5705" s="9" t="s">
        <v>277</v>
      </c>
      <c r="G5705" s="9" t="s">
        <v>277</v>
      </c>
      <c r="H5705" s="9" t="s">
        <v>277</v>
      </c>
      <c r="I5705" s="9" t="s">
        <v>277</v>
      </c>
      <c r="J5705" s="9" t="s">
        <v>277</v>
      </c>
      <c r="K5705" s="9" t="s">
        <v>277</v>
      </c>
      <c r="L5705" s="9" t="s">
        <v>277</v>
      </c>
      <c r="M5705" s="65">
        <v>85.8</v>
      </c>
      <c r="P5705" s="65">
        <f t="shared" si="160"/>
        <v>85.8</v>
      </c>
    </row>
    <row r="5706" spans="1:16" ht="15">
      <c r="A5706" s="238" t="s">
        <v>2502</v>
      </c>
      <c r="B5706" s="226" t="s">
        <v>1595</v>
      </c>
      <c r="C5706" s="3"/>
      <c r="D5706" s="3"/>
      <c r="E5706" s="9" t="s">
        <v>277</v>
      </c>
      <c r="F5706" s="9" t="s">
        <v>277</v>
      </c>
      <c r="G5706" s="9" t="s">
        <v>277</v>
      </c>
      <c r="H5706" s="9" t="s">
        <v>277</v>
      </c>
      <c r="I5706" s="9">
        <v>0</v>
      </c>
      <c r="J5706" s="9">
        <v>0</v>
      </c>
      <c r="K5706" s="9">
        <v>43.099999999998545</v>
      </c>
      <c r="L5706" s="9" t="s">
        <v>277</v>
      </c>
      <c r="M5706" s="9" t="s">
        <v>277</v>
      </c>
      <c r="P5706" s="65">
        <f t="shared" si="160"/>
        <v>43.099999999998545</v>
      </c>
    </row>
    <row r="5707" spans="1:16" ht="15">
      <c r="A5707" s="238" t="s">
        <v>2531</v>
      </c>
      <c r="B5707" s="226" t="s">
        <v>1577</v>
      </c>
      <c r="C5707" s="3"/>
      <c r="D5707" s="3"/>
      <c r="E5707" s="9" t="s">
        <v>277</v>
      </c>
      <c r="F5707" s="9" t="s">
        <v>277</v>
      </c>
      <c r="G5707" s="9" t="s">
        <v>277</v>
      </c>
      <c r="H5707" s="9" t="s">
        <v>277</v>
      </c>
      <c r="I5707" s="9">
        <v>0</v>
      </c>
      <c r="J5707" s="9">
        <v>0</v>
      </c>
      <c r="K5707" s="9" t="s">
        <v>277</v>
      </c>
      <c r="L5707" s="9" t="s">
        <v>277</v>
      </c>
      <c r="M5707" s="9" t="s">
        <v>277</v>
      </c>
      <c r="P5707" s="65">
        <f t="shared" si="160"/>
        <v>0</v>
      </c>
    </row>
    <row r="5708" spans="1:16" ht="15">
      <c r="A5708" s="238" t="s">
        <v>2613</v>
      </c>
      <c r="B5708" s="181" t="s">
        <v>1266</v>
      </c>
      <c r="C5708" s="3"/>
      <c r="D5708" s="3"/>
      <c r="E5708" s="9" t="s">
        <v>277</v>
      </c>
      <c r="F5708" s="9" t="s">
        <v>277</v>
      </c>
      <c r="G5708" s="9" t="s">
        <v>277</v>
      </c>
      <c r="H5708" s="9" t="s">
        <v>277</v>
      </c>
      <c r="I5708" s="9">
        <v>0</v>
      </c>
      <c r="J5708" s="9">
        <v>0</v>
      </c>
      <c r="K5708" s="9" t="s">
        <v>277</v>
      </c>
      <c r="L5708" s="9" t="s">
        <v>277</v>
      </c>
      <c r="M5708" s="9" t="s">
        <v>277</v>
      </c>
      <c r="P5708" s="65">
        <f t="shared" si="160"/>
        <v>0</v>
      </c>
    </row>
    <row r="5709" spans="1:16" ht="15">
      <c r="A5709" s="238" t="s">
        <v>2626</v>
      </c>
      <c r="B5709" s="170" t="s">
        <v>1270</v>
      </c>
      <c r="C5709" s="3"/>
      <c r="D5709" s="3"/>
      <c r="E5709" s="9" t="s">
        <v>277</v>
      </c>
      <c r="F5709" s="9" t="s">
        <v>277</v>
      </c>
      <c r="G5709" s="9" t="s">
        <v>277</v>
      </c>
      <c r="H5709" s="9" t="s">
        <v>277</v>
      </c>
      <c r="I5709" s="9">
        <v>0</v>
      </c>
      <c r="J5709" s="9">
        <v>0</v>
      </c>
      <c r="K5709" s="9" t="s">
        <v>277</v>
      </c>
      <c r="L5709" s="9" t="s">
        <v>277</v>
      </c>
      <c r="M5709" s="9" t="s">
        <v>277</v>
      </c>
      <c r="P5709" s="65">
        <f t="shared" si="160"/>
        <v>0</v>
      </c>
    </row>
    <row r="5710" spans="1:16" ht="15">
      <c r="A5710" s="238" t="s">
        <v>2662</v>
      </c>
      <c r="B5710" s="170" t="s">
        <v>1275</v>
      </c>
      <c r="C5710" s="3"/>
      <c r="D5710" s="3"/>
      <c r="E5710" s="9" t="s">
        <v>277</v>
      </c>
      <c r="F5710" s="9" t="s">
        <v>277</v>
      </c>
      <c r="G5710" s="9" t="s">
        <v>277</v>
      </c>
      <c r="H5710" s="9" t="s">
        <v>277</v>
      </c>
      <c r="I5710" s="9">
        <v>0</v>
      </c>
      <c r="J5710" s="9">
        <v>0</v>
      </c>
      <c r="K5710" s="9" t="s">
        <v>277</v>
      </c>
      <c r="L5710" s="9" t="s">
        <v>277</v>
      </c>
      <c r="M5710" s="9" t="s">
        <v>277</v>
      </c>
      <c r="P5710" s="65">
        <f t="shared" si="160"/>
        <v>0</v>
      </c>
    </row>
    <row r="5711" spans="1:16" ht="15">
      <c r="A5711" s="238" t="s">
        <v>2663</v>
      </c>
      <c r="B5711" s="170" t="s">
        <v>1274</v>
      </c>
      <c r="C5711" s="3"/>
      <c r="D5711" s="3"/>
      <c r="E5711" s="9" t="s">
        <v>277</v>
      </c>
      <c r="F5711" s="9" t="s">
        <v>277</v>
      </c>
      <c r="G5711" s="9" t="s">
        <v>277</v>
      </c>
      <c r="H5711" s="9" t="s">
        <v>277</v>
      </c>
      <c r="I5711" s="9">
        <v>0</v>
      </c>
      <c r="J5711" s="9">
        <v>0</v>
      </c>
      <c r="K5711" s="9" t="s">
        <v>277</v>
      </c>
      <c r="L5711" s="9" t="s">
        <v>277</v>
      </c>
      <c r="M5711" s="9" t="s">
        <v>277</v>
      </c>
      <c r="P5711" s="65">
        <f t="shared" si="160"/>
        <v>0</v>
      </c>
    </row>
    <row r="5712" spans="1:16" ht="15">
      <c r="A5712" s="238" t="s">
        <v>2664</v>
      </c>
      <c r="B5712" s="170" t="s">
        <v>1273</v>
      </c>
      <c r="C5712" s="3"/>
      <c r="D5712" s="3"/>
      <c r="E5712" s="9" t="s">
        <v>277</v>
      </c>
      <c r="F5712" s="9" t="s">
        <v>277</v>
      </c>
      <c r="G5712" s="9" t="s">
        <v>277</v>
      </c>
      <c r="H5712" s="9" t="s">
        <v>277</v>
      </c>
      <c r="I5712" s="9">
        <v>0</v>
      </c>
      <c r="J5712" s="9">
        <v>0</v>
      </c>
      <c r="K5712" s="9" t="s">
        <v>277</v>
      </c>
      <c r="L5712" s="9" t="s">
        <v>277</v>
      </c>
      <c r="M5712" s="9" t="s">
        <v>277</v>
      </c>
      <c r="P5712" s="65">
        <f t="shared" si="160"/>
        <v>0</v>
      </c>
    </row>
    <row r="5713" spans="1:21" ht="15">
      <c r="A5713" s="238" t="s">
        <v>2665</v>
      </c>
      <c r="B5713" s="170" t="s">
        <v>1294</v>
      </c>
      <c r="C5713" s="3"/>
      <c r="D5713" s="3"/>
      <c r="E5713" s="9" t="s">
        <v>277</v>
      </c>
      <c r="F5713" s="9" t="s">
        <v>277</v>
      </c>
      <c r="G5713" s="9" t="s">
        <v>277</v>
      </c>
      <c r="H5713" s="9" t="s">
        <v>277</v>
      </c>
      <c r="I5713" s="9">
        <v>0</v>
      </c>
      <c r="J5713" s="9">
        <v>0</v>
      </c>
      <c r="K5713" s="9" t="s">
        <v>277</v>
      </c>
      <c r="L5713" s="9" t="s">
        <v>277</v>
      </c>
      <c r="M5713" s="9" t="s">
        <v>277</v>
      </c>
      <c r="P5713" s="65">
        <f t="shared" si="160"/>
        <v>0</v>
      </c>
    </row>
    <row r="5714" spans="1:21" ht="15">
      <c r="A5714" s="238" t="s">
        <v>2666</v>
      </c>
      <c r="B5714" s="170" t="s">
        <v>1282</v>
      </c>
      <c r="C5714" s="3"/>
      <c r="D5714" s="3"/>
      <c r="E5714" s="9" t="s">
        <v>277</v>
      </c>
      <c r="F5714" s="9" t="s">
        <v>277</v>
      </c>
      <c r="G5714" s="9" t="s">
        <v>277</v>
      </c>
      <c r="H5714" s="9" t="s">
        <v>277</v>
      </c>
      <c r="I5714" s="9">
        <v>0</v>
      </c>
      <c r="J5714" s="9">
        <v>0</v>
      </c>
      <c r="K5714" s="9" t="s">
        <v>277</v>
      </c>
      <c r="L5714" s="9" t="s">
        <v>277</v>
      </c>
      <c r="M5714" s="9" t="s">
        <v>277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7</v>
      </c>
    </row>
    <row r="5718" spans="1:21" ht="25.5">
      <c r="A5718" s="23" t="s">
        <v>209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6</v>
      </c>
      <c r="C5721" s="3"/>
      <c r="D5721" s="3"/>
      <c r="E5721" s="9" t="s">
        <v>277</v>
      </c>
      <c r="F5721" s="9" t="s">
        <v>277</v>
      </c>
      <c r="G5721" s="9" t="s">
        <v>277</v>
      </c>
      <c r="H5721" s="9" t="s">
        <v>277</v>
      </c>
      <c r="I5721" s="9">
        <v>0</v>
      </c>
      <c r="J5721" s="9">
        <v>0</v>
      </c>
      <c r="K5721" s="9" t="s">
        <v>277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3</v>
      </c>
      <c r="C5722" s="3"/>
      <c r="D5722" s="3"/>
      <c r="E5722" s="9" t="s">
        <v>277</v>
      </c>
      <c r="F5722" s="9" t="s">
        <v>277</v>
      </c>
      <c r="G5722" s="9" t="s">
        <v>277</v>
      </c>
      <c r="H5722" s="9" t="s">
        <v>277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1</v>
      </c>
      <c r="C5723" s="3"/>
      <c r="D5723" s="3"/>
      <c r="E5723" s="9" t="s">
        <v>277</v>
      </c>
      <c r="F5723" s="9" t="s">
        <v>277</v>
      </c>
      <c r="G5723" s="9" t="s">
        <v>277</v>
      </c>
      <c r="H5723" s="9" t="s">
        <v>277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7</v>
      </c>
      <c r="F5724" s="9" t="s">
        <v>277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7</v>
      </c>
      <c r="M5724" s="9" t="s">
        <v>277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6</v>
      </c>
      <c r="C5725" s="3"/>
      <c r="D5725" s="3"/>
      <c r="E5725" s="9" t="s">
        <v>277</v>
      </c>
      <c r="F5725" s="9" t="s">
        <v>277</v>
      </c>
      <c r="G5725" s="9" t="s">
        <v>277</v>
      </c>
      <c r="H5725" s="9" t="s">
        <v>277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2</v>
      </c>
    </row>
    <row r="5726" spans="1:21" ht="15">
      <c r="A5726" s="28" t="s">
        <v>8</v>
      </c>
      <c r="B5726" s="61" t="s">
        <v>2532</v>
      </c>
      <c r="C5726" s="3"/>
      <c r="D5726" s="3"/>
      <c r="E5726" s="9" t="s">
        <v>277</v>
      </c>
      <c r="F5726" s="9" t="s">
        <v>277</v>
      </c>
      <c r="G5726" s="9" t="s">
        <v>277</v>
      </c>
      <c r="H5726" s="9" t="s">
        <v>277</v>
      </c>
      <c r="I5726" s="9" t="s">
        <v>277</v>
      </c>
      <c r="J5726" s="9" t="s">
        <v>277</v>
      </c>
      <c r="K5726" s="9" t="s">
        <v>277</v>
      </c>
      <c r="L5726" s="9" t="s">
        <v>277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6</v>
      </c>
      <c r="C5727" s="3"/>
      <c r="D5727" s="3"/>
      <c r="E5727" s="9" t="s">
        <v>277</v>
      </c>
      <c r="F5727" s="9" t="s">
        <v>277</v>
      </c>
      <c r="G5727" s="9" t="s">
        <v>277</v>
      </c>
      <c r="H5727" s="9" t="s">
        <v>277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7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2</v>
      </c>
      <c r="C5728" s="3"/>
      <c r="D5728" s="3"/>
      <c r="E5728" s="9" t="s">
        <v>277</v>
      </c>
      <c r="F5728" s="9" t="s">
        <v>277</v>
      </c>
      <c r="G5728" s="9" t="s">
        <v>277</v>
      </c>
      <c r="H5728" s="9" t="s">
        <v>277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5</v>
      </c>
      <c r="C5729" s="3"/>
      <c r="D5729" s="3"/>
      <c r="E5729" s="9" t="s">
        <v>277</v>
      </c>
      <c r="F5729" s="9" t="s">
        <v>277</v>
      </c>
      <c r="G5729" s="9" t="s">
        <v>277</v>
      </c>
      <c r="H5729" s="9" t="s">
        <v>277</v>
      </c>
      <c r="I5729" s="9">
        <v>0</v>
      </c>
      <c r="J5729" s="9">
        <v>0</v>
      </c>
      <c r="K5729" s="9" t="s">
        <v>277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8</v>
      </c>
      <c r="U5730" t="s">
        <v>1396</v>
      </c>
    </row>
    <row r="5731" spans="1:21" ht="15">
      <c r="A5731" s="28" t="s">
        <v>18</v>
      </c>
      <c r="B5731" s="226" t="s">
        <v>1582</v>
      </c>
      <c r="C5731" s="3"/>
      <c r="D5731" s="3"/>
      <c r="E5731" s="9" t="s">
        <v>277</v>
      </c>
      <c r="F5731" s="9" t="s">
        <v>277</v>
      </c>
      <c r="G5731" s="9" t="s">
        <v>277</v>
      </c>
      <c r="H5731" s="9" t="s">
        <v>277</v>
      </c>
      <c r="I5731" s="9">
        <v>0</v>
      </c>
      <c r="J5731" s="9">
        <v>0</v>
      </c>
      <c r="K5731" s="9">
        <v>415.5</v>
      </c>
      <c r="L5731" s="9" t="s">
        <v>277</v>
      </c>
      <c r="M5731" s="9" t="s">
        <v>277</v>
      </c>
      <c r="P5731" s="65">
        <f t="shared" si="161"/>
        <v>415.5</v>
      </c>
    </row>
    <row r="5732" spans="1:21" ht="15">
      <c r="A5732" s="28" t="s">
        <v>20</v>
      </c>
      <c r="B5732" s="226" t="s">
        <v>1589</v>
      </c>
      <c r="C5732" s="3"/>
      <c r="D5732" s="3"/>
      <c r="E5732" s="9" t="s">
        <v>277</v>
      </c>
      <c r="F5732" s="9" t="s">
        <v>277</v>
      </c>
      <c r="G5732" s="9" t="s">
        <v>277</v>
      </c>
      <c r="H5732" s="9" t="s">
        <v>277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3</v>
      </c>
      <c r="C5733" s="3"/>
      <c r="D5733" s="3"/>
      <c r="E5733" s="9" t="s">
        <v>277</v>
      </c>
      <c r="F5733" s="9" t="s">
        <v>277</v>
      </c>
      <c r="G5733" s="9" t="s">
        <v>277</v>
      </c>
      <c r="H5733" s="9" t="s">
        <v>277</v>
      </c>
      <c r="I5733" s="9">
        <v>0</v>
      </c>
      <c r="J5733" s="9">
        <v>0</v>
      </c>
      <c r="K5733" s="9" t="s">
        <v>277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7</v>
      </c>
      <c r="H5734" s="9" t="s">
        <v>277</v>
      </c>
      <c r="I5734" s="9">
        <v>0</v>
      </c>
      <c r="J5734" s="9">
        <v>0</v>
      </c>
      <c r="K5734" s="9" t="s">
        <v>277</v>
      </c>
      <c r="L5734" s="9" t="s">
        <v>277</v>
      </c>
      <c r="M5734" s="9" t="s">
        <v>277</v>
      </c>
      <c r="P5734" s="65">
        <f t="shared" si="161"/>
        <v>762.59999999999991</v>
      </c>
      <c r="R5734" t="s">
        <v>351</v>
      </c>
    </row>
    <row r="5735" spans="1:21" ht="15">
      <c r="A5735" s="28" t="s">
        <v>26</v>
      </c>
      <c r="B5735" s="61" t="s">
        <v>636</v>
      </c>
      <c r="E5735" s="9" t="s">
        <v>277</v>
      </c>
      <c r="F5735" s="9" t="s">
        <v>277</v>
      </c>
      <c r="G5735" s="9" t="s">
        <v>277</v>
      </c>
      <c r="H5735" s="9">
        <v>85.600000000005821</v>
      </c>
      <c r="I5735" s="9">
        <v>0</v>
      </c>
      <c r="J5735" s="9">
        <v>0</v>
      </c>
      <c r="K5735" s="9" t="s">
        <v>277</v>
      </c>
      <c r="L5735" s="9" t="s">
        <v>277</v>
      </c>
      <c r="M5735" s="9" t="s">
        <v>277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3</v>
      </c>
      <c r="C5736" s="3"/>
      <c r="D5736" s="3"/>
      <c r="E5736" s="9" t="s">
        <v>277</v>
      </c>
      <c r="F5736" s="9" t="s">
        <v>277</v>
      </c>
      <c r="G5736" s="9" t="s">
        <v>277</v>
      </c>
      <c r="H5736" s="9" t="s">
        <v>277</v>
      </c>
      <c r="I5736" s="9" t="s">
        <v>277</v>
      </c>
      <c r="J5736" s="9" t="s">
        <v>277</v>
      </c>
      <c r="K5736" s="9" t="s">
        <v>277</v>
      </c>
      <c r="L5736" s="9" t="s">
        <v>277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7</v>
      </c>
      <c r="C5737" s="3"/>
      <c r="D5737" s="3"/>
      <c r="E5737" s="9" t="s">
        <v>277</v>
      </c>
      <c r="F5737" s="9" t="s">
        <v>277</v>
      </c>
      <c r="G5737" s="9" t="s">
        <v>277</v>
      </c>
      <c r="H5737" s="9" t="s">
        <v>277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2</v>
      </c>
    </row>
    <row r="5738" spans="1:21" ht="15">
      <c r="A5738" s="28" t="s">
        <v>32</v>
      </c>
      <c r="B5738" s="61" t="s">
        <v>2625</v>
      </c>
      <c r="C5738" s="3"/>
      <c r="D5738" s="3"/>
      <c r="E5738" s="9" t="s">
        <v>277</v>
      </c>
      <c r="F5738" s="9" t="s">
        <v>277</v>
      </c>
      <c r="G5738" s="9" t="s">
        <v>277</v>
      </c>
      <c r="H5738" s="9" t="s">
        <v>277</v>
      </c>
      <c r="I5738" s="9" t="s">
        <v>277</v>
      </c>
      <c r="J5738" s="9" t="s">
        <v>277</v>
      </c>
      <c r="K5738" s="9" t="s">
        <v>277</v>
      </c>
      <c r="L5738" s="9" t="s">
        <v>277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7</v>
      </c>
      <c r="E5739" s="9" t="s">
        <v>277</v>
      </c>
      <c r="F5739" s="9" t="s">
        <v>277</v>
      </c>
      <c r="G5739" s="9" t="s">
        <v>277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3</v>
      </c>
      <c r="C5740" s="3"/>
      <c r="D5740" s="3"/>
      <c r="E5740" s="9" t="s">
        <v>277</v>
      </c>
      <c r="F5740" s="9" t="s">
        <v>277</v>
      </c>
      <c r="G5740" s="9" t="s">
        <v>277</v>
      </c>
      <c r="H5740" s="9" t="s">
        <v>277</v>
      </c>
      <c r="I5740" s="9" t="s">
        <v>277</v>
      </c>
      <c r="J5740" s="9" t="s">
        <v>277</v>
      </c>
      <c r="K5740" s="9" t="s">
        <v>277</v>
      </c>
      <c r="L5740" s="9" t="s">
        <v>277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7</v>
      </c>
      <c r="L5741" s="9" t="s">
        <v>277</v>
      </c>
      <c r="M5741" s="9" t="s">
        <v>277</v>
      </c>
      <c r="P5741" s="65">
        <f t="shared" si="161"/>
        <v>890.10000000000105</v>
      </c>
      <c r="R5741" t="s">
        <v>296</v>
      </c>
    </row>
    <row r="5742" spans="1:21" ht="15">
      <c r="A5742" s="28" t="s">
        <v>145</v>
      </c>
      <c r="B5742" s="226" t="s">
        <v>1617</v>
      </c>
      <c r="C5742" s="3"/>
      <c r="D5742" s="3"/>
      <c r="E5742" s="9" t="s">
        <v>277</v>
      </c>
      <c r="F5742" s="9" t="s">
        <v>277</v>
      </c>
      <c r="G5742" s="9" t="s">
        <v>277</v>
      </c>
      <c r="H5742" s="9" t="s">
        <v>277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4</v>
      </c>
      <c r="E5743" s="9" t="s">
        <v>277</v>
      </c>
      <c r="F5743" s="9" t="s">
        <v>277</v>
      </c>
      <c r="G5743" s="9" t="s">
        <v>277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9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7</v>
      </c>
      <c r="L5744" s="9" t="s">
        <v>277</v>
      </c>
      <c r="M5744" s="9" t="s">
        <v>277</v>
      </c>
      <c r="P5744" s="65">
        <f t="shared" si="161"/>
        <v>1236.2500000000132</v>
      </c>
      <c r="R5744" t="s">
        <v>331</v>
      </c>
    </row>
    <row r="5745" spans="1:18" ht="15">
      <c r="A5745" s="28" t="s">
        <v>150</v>
      </c>
      <c r="B5745" s="226" t="s">
        <v>1579</v>
      </c>
      <c r="C5745" s="3"/>
      <c r="D5745" s="3"/>
      <c r="E5745" s="9" t="s">
        <v>277</v>
      </c>
      <c r="F5745" s="9" t="s">
        <v>277</v>
      </c>
      <c r="G5745" s="9" t="s">
        <v>277</v>
      </c>
      <c r="H5745" s="9" t="s">
        <v>277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6</v>
      </c>
      <c r="C5746" s="3"/>
      <c r="D5746" s="3"/>
      <c r="E5746" s="9" t="s">
        <v>277</v>
      </c>
      <c r="F5746" s="9" t="s">
        <v>277</v>
      </c>
      <c r="G5746" s="9" t="s">
        <v>277</v>
      </c>
      <c r="H5746" s="9" t="s">
        <v>277</v>
      </c>
      <c r="I5746" s="9">
        <v>0</v>
      </c>
      <c r="J5746" s="9">
        <v>0</v>
      </c>
      <c r="K5746" s="9" t="s">
        <v>277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7</v>
      </c>
      <c r="F5747" s="9" t="s">
        <v>277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90</v>
      </c>
      <c r="C5748" s="3"/>
      <c r="D5748" s="3"/>
      <c r="E5748" s="9" t="s">
        <v>277</v>
      </c>
      <c r="F5748" s="9" t="s">
        <v>277</v>
      </c>
      <c r="G5748" s="9" t="s">
        <v>277</v>
      </c>
      <c r="H5748" s="9" t="s">
        <v>277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6</v>
      </c>
    </row>
    <row r="5749" spans="1:18" ht="15">
      <c r="A5749" s="28" t="s">
        <v>160</v>
      </c>
      <c r="B5749" s="61" t="s">
        <v>2079</v>
      </c>
      <c r="C5749" s="3"/>
      <c r="D5749" s="3"/>
      <c r="E5749" s="9" t="s">
        <v>277</v>
      </c>
      <c r="F5749" s="9" t="s">
        <v>277</v>
      </c>
      <c r="G5749" s="9" t="s">
        <v>277</v>
      </c>
      <c r="H5749" s="9" t="s">
        <v>277</v>
      </c>
      <c r="I5749" s="9">
        <v>0</v>
      </c>
      <c r="J5749" s="9">
        <v>0</v>
      </c>
      <c r="K5749" s="9" t="s">
        <v>277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2</v>
      </c>
      <c r="C5750" s="3"/>
      <c r="D5750" s="3"/>
      <c r="E5750" s="9" t="s">
        <v>277</v>
      </c>
      <c r="F5750" s="9" t="s">
        <v>277</v>
      </c>
      <c r="G5750" s="9" t="s">
        <v>277</v>
      </c>
      <c r="H5750" s="9" t="s">
        <v>277</v>
      </c>
      <c r="I5750" s="9">
        <v>0</v>
      </c>
      <c r="J5750" s="9">
        <v>0</v>
      </c>
      <c r="K5750" s="9" t="s">
        <v>277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9</v>
      </c>
    </row>
    <row r="5751" spans="1:18" ht="15">
      <c r="A5751" s="28" t="s">
        <v>273</v>
      </c>
      <c r="B5751" s="226" t="s">
        <v>1577</v>
      </c>
      <c r="C5751" s="3"/>
      <c r="D5751" s="3"/>
      <c r="E5751" s="9" t="s">
        <v>277</v>
      </c>
      <c r="F5751" s="9" t="s">
        <v>277</v>
      </c>
      <c r="G5751" s="9" t="s">
        <v>277</v>
      </c>
      <c r="H5751" s="9" t="s">
        <v>277</v>
      </c>
      <c r="I5751" s="9">
        <v>0</v>
      </c>
      <c r="J5751" s="9">
        <v>0</v>
      </c>
      <c r="K5751" s="9" t="s">
        <v>277</v>
      </c>
      <c r="L5751" s="9" t="s">
        <v>277</v>
      </c>
      <c r="M5751" s="9" t="s">
        <v>277</v>
      </c>
      <c r="P5751" s="65">
        <f t="shared" si="161"/>
        <v>0</v>
      </c>
    </row>
    <row r="5752" spans="1:18" ht="15">
      <c r="A5752" s="28" t="s">
        <v>274</v>
      </c>
      <c r="B5752" s="61" t="s">
        <v>178</v>
      </c>
      <c r="E5752" s="179">
        <v>382.2</v>
      </c>
      <c r="F5752" s="9" t="s">
        <v>277</v>
      </c>
      <c r="G5752" s="9" t="s">
        <v>277</v>
      </c>
      <c r="H5752" s="9" t="s">
        <v>277</v>
      </c>
      <c r="I5752" s="9">
        <v>0</v>
      </c>
      <c r="J5752" s="9">
        <v>0</v>
      </c>
      <c r="K5752" s="9" t="s">
        <v>277</v>
      </c>
      <c r="L5752" s="9" t="s">
        <v>277</v>
      </c>
      <c r="M5752" s="9" t="s">
        <v>277</v>
      </c>
      <c r="P5752" s="65">
        <f t="shared" si="161"/>
        <v>382.2</v>
      </c>
      <c r="R5752" t="s">
        <v>296</v>
      </c>
    </row>
    <row r="5753" spans="1:18" ht="15">
      <c r="A5753" s="28" t="s">
        <v>275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7</v>
      </c>
    </row>
    <row r="5754" spans="1:18" ht="15">
      <c r="A5754" s="28" t="s">
        <v>276</v>
      </c>
      <c r="B5754" s="61" t="s">
        <v>2516</v>
      </c>
      <c r="C5754" s="3"/>
      <c r="D5754" s="3"/>
      <c r="E5754" s="9" t="s">
        <v>277</v>
      </c>
      <c r="F5754" s="9" t="s">
        <v>277</v>
      </c>
      <c r="G5754" s="9" t="s">
        <v>277</v>
      </c>
      <c r="H5754" s="9" t="s">
        <v>277</v>
      </c>
      <c r="I5754" s="9" t="s">
        <v>277</v>
      </c>
      <c r="J5754" s="9" t="s">
        <v>277</v>
      </c>
      <c r="K5754" s="9" t="s">
        <v>277</v>
      </c>
      <c r="L5754" s="9" t="s">
        <v>277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2</v>
      </c>
      <c r="B5755" s="226" t="s">
        <v>1587</v>
      </c>
      <c r="C5755" s="3"/>
      <c r="D5755" s="3"/>
      <c r="E5755" s="9" t="s">
        <v>277</v>
      </c>
      <c r="F5755" s="9" t="s">
        <v>277</v>
      </c>
      <c r="G5755" s="9" t="s">
        <v>277</v>
      </c>
      <c r="H5755" s="9" t="s">
        <v>277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7</v>
      </c>
    </row>
    <row r="5756" spans="1:18" ht="15">
      <c r="A5756" s="28" t="s">
        <v>603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9</v>
      </c>
    </row>
    <row r="5757" spans="1:18" ht="15">
      <c r="A5757" s="28" t="s">
        <v>604</v>
      </c>
      <c r="B5757" s="61" t="s">
        <v>2077</v>
      </c>
      <c r="C5757" s="3"/>
      <c r="D5757" s="3"/>
      <c r="E5757" s="9" t="s">
        <v>277</v>
      </c>
      <c r="F5757" s="9" t="s">
        <v>277</v>
      </c>
      <c r="G5757" s="9" t="s">
        <v>277</v>
      </c>
      <c r="H5757" s="9" t="s">
        <v>277</v>
      </c>
      <c r="I5757" s="9">
        <v>0</v>
      </c>
      <c r="J5757" s="9">
        <v>0</v>
      </c>
      <c r="K5757" s="9" t="s">
        <v>277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6</v>
      </c>
      <c r="B5758" s="226" t="s">
        <v>1591</v>
      </c>
      <c r="C5758" s="3"/>
      <c r="D5758" s="3"/>
      <c r="E5758" s="9" t="s">
        <v>277</v>
      </c>
      <c r="F5758" s="9" t="s">
        <v>277</v>
      </c>
      <c r="G5758" s="9" t="s">
        <v>277</v>
      </c>
      <c r="H5758" s="9" t="s">
        <v>277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2</v>
      </c>
      <c r="B5759" s="170" t="s">
        <v>1279</v>
      </c>
      <c r="C5759" s="3"/>
      <c r="D5759" s="3"/>
      <c r="E5759" s="9" t="s">
        <v>277</v>
      </c>
      <c r="F5759" s="9" t="s">
        <v>277</v>
      </c>
      <c r="G5759" s="9" t="s">
        <v>277</v>
      </c>
      <c r="H5759" s="9" t="s">
        <v>277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3</v>
      </c>
    </row>
    <row r="5760" spans="1:18" ht="15">
      <c r="A5760" s="28" t="s">
        <v>614</v>
      </c>
      <c r="B5760" s="28" t="s">
        <v>596</v>
      </c>
      <c r="E5760" s="9" t="s">
        <v>277</v>
      </c>
      <c r="F5760" s="9" t="s">
        <v>277</v>
      </c>
      <c r="G5760" s="9" t="s">
        <v>277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2</v>
      </c>
    </row>
    <row r="5761" spans="1:18" ht="15">
      <c r="A5761" s="28" t="s">
        <v>617</v>
      </c>
      <c r="B5761" s="226" t="s">
        <v>1584</v>
      </c>
      <c r="C5761" s="3"/>
      <c r="D5761" s="3"/>
      <c r="E5761" s="9" t="s">
        <v>277</v>
      </c>
      <c r="F5761" s="9" t="s">
        <v>277</v>
      </c>
      <c r="G5761" s="9" t="s">
        <v>277</v>
      </c>
      <c r="H5761" s="9" t="s">
        <v>277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8</v>
      </c>
      <c r="B5762" s="61" t="s">
        <v>2512</v>
      </c>
      <c r="C5762" s="3"/>
      <c r="D5762" s="3"/>
      <c r="E5762" s="9" t="s">
        <v>277</v>
      </c>
      <c r="F5762" s="9" t="s">
        <v>277</v>
      </c>
      <c r="G5762" s="9" t="s">
        <v>277</v>
      </c>
      <c r="H5762" s="9" t="s">
        <v>277</v>
      </c>
      <c r="I5762" s="9" t="s">
        <v>277</v>
      </c>
      <c r="J5762" s="9" t="s">
        <v>277</v>
      </c>
      <c r="K5762" s="9" t="s">
        <v>277</v>
      </c>
      <c r="L5762" s="9" t="s">
        <v>277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1</v>
      </c>
      <c r="B5763" s="61" t="s">
        <v>2087</v>
      </c>
      <c r="C5763" s="3"/>
      <c r="D5763" s="3"/>
      <c r="E5763" s="9" t="s">
        <v>277</v>
      </c>
      <c r="F5763" s="9" t="s">
        <v>277</v>
      </c>
      <c r="G5763" s="9" t="s">
        <v>277</v>
      </c>
      <c r="H5763" s="9" t="s">
        <v>277</v>
      </c>
      <c r="I5763" s="9">
        <v>0</v>
      </c>
      <c r="J5763" s="9">
        <v>0</v>
      </c>
      <c r="K5763" s="9" t="s">
        <v>277</v>
      </c>
      <c r="L5763" s="9">
        <v>311.50000000000364</v>
      </c>
      <c r="M5763" s="9" t="s">
        <v>277</v>
      </c>
      <c r="P5763" s="65">
        <f t="shared" si="162"/>
        <v>311.50000000000364</v>
      </c>
    </row>
    <row r="5764" spans="1:18" ht="15">
      <c r="A5764" s="28" t="s">
        <v>623</v>
      </c>
      <c r="B5764" s="61" t="s">
        <v>649</v>
      </c>
      <c r="E5764" s="9" t="s">
        <v>277</v>
      </c>
      <c r="F5764" s="9" t="s">
        <v>277</v>
      </c>
      <c r="G5764" s="9" t="s">
        <v>277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7</v>
      </c>
    </row>
    <row r="5765" spans="1:18" ht="15">
      <c r="A5765" s="28" t="s">
        <v>628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7</v>
      </c>
      <c r="P5765" s="65">
        <f t="shared" si="162"/>
        <v>1744.15</v>
      </c>
      <c r="R5765" t="s">
        <v>336</v>
      </c>
    </row>
    <row r="5766" spans="1:18" ht="15">
      <c r="A5766" s="28" t="s">
        <v>632</v>
      </c>
      <c r="B5766" s="28" t="s">
        <v>601</v>
      </c>
      <c r="E5766" s="9" t="s">
        <v>277</v>
      </c>
      <c r="F5766" s="9" t="s">
        <v>277</v>
      </c>
      <c r="G5766" s="9" t="s">
        <v>277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7</v>
      </c>
      <c r="P5766" s="65">
        <f t="shared" si="162"/>
        <v>742.55000000001746</v>
      </c>
    </row>
    <row r="5767" spans="1:18" ht="15">
      <c r="A5767" s="28" t="s">
        <v>633</v>
      </c>
      <c r="B5767" s="61" t="s">
        <v>163</v>
      </c>
      <c r="E5767" s="9" t="s">
        <v>277</v>
      </c>
      <c r="F5767" s="9" t="s">
        <v>277</v>
      </c>
      <c r="G5767" s="175">
        <v>464.1</v>
      </c>
      <c r="H5767" s="9" t="s">
        <v>277</v>
      </c>
      <c r="I5767" s="9">
        <v>0</v>
      </c>
      <c r="J5767" s="9">
        <v>0</v>
      </c>
      <c r="K5767" s="9" t="s">
        <v>277</v>
      </c>
      <c r="L5767" s="9" t="s">
        <v>277</v>
      </c>
      <c r="M5767" s="9" t="s">
        <v>277</v>
      </c>
      <c r="P5767" s="65">
        <f t="shared" si="162"/>
        <v>464.1</v>
      </c>
      <c r="R5767" t="s">
        <v>281</v>
      </c>
    </row>
    <row r="5768" spans="1:18" ht="15">
      <c r="A5768" s="28" t="s">
        <v>634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2</v>
      </c>
    </row>
    <row r="5769" spans="1:18" ht="15">
      <c r="A5769" s="28" t="s">
        <v>639</v>
      </c>
      <c r="B5769" s="61" t="s">
        <v>2521</v>
      </c>
      <c r="C5769" s="3"/>
      <c r="D5769" s="3"/>
      <c r="E5769" s="9" t="s">
        <v>277</v>
      </c>
      <c r="F5769" s="9" t="s">
        <v>277</v>
      </c>
      <c r="G5769" s="9" t="s">
        <v>277</v>
      </c>
      <c r="H5769" s="9" t="s">
        <v>277</v>
      </c>
      <c r="I5769" s="9" t="s">
        <v>277</v>
      </c>
      <c r="J5769" s="9" t="s">
        <v>277</v>
      </c>
      <c r="K5769" s="9" t="s">
        <v>277</v>
      </c>
      <c r="L5769" s="9" t="s">
        <v>277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7</v>
      </c>
      <c r="B5770" s="61" t="s">
        <v>2094</v>
      </c>
      <c r="C5770" s="3"/>
      <c r="D5770" s="3"/>
      <c r="E5770" s="9" t="s">
        <v>277</v>
      </c>
      <c r="F5770" s="9" t="s">
        <v>277</v>
      </c>
      <c r="G5770" s="9" t="s">
        <v>277</v>
      </c>
      <c r="H5770" s="9" t="s">
        <v>277</v>
      </c>
      <c r="I5770" s="9">
        <v>0</v>
      </c>
      <c r="J5770" s="9">
        <v>0</v>
      </c>
      <c r="K5770" s="9" t="s">
        <v>277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1</v>
      </c>
      <c r="B5771" s="226" t="s">
        <v>1580</v>
      </c>
      <c r="C5771" s="3"/>
      <c r="D5771" s="3"/>
      <c r="E5771" s="9" t="s">
        <v>277</v>
      </c>
      <c r="F5771" s="9" t="s">
        <v>277</v>
      </c>
      <c r="G5771" s="9" t="s">
        <v>277</v>
      </c>
      <c r="H5771" s="9" t="s">
        <v>277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2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4</v>
      </c>
    </row>
    <row r="5773" spans="1:18" ht="15">
      <c r="A5773" s="28" t="s">
        <v>653</v>
      </c>
      <c r="B5773" s="61" t="s">
        <v>611</v>
      </c>
      <c r="E5773" s="9" t="s">
        <v>277</v>
      </c>
      <c r="F5773" s="9" t="s">
        <v>277</v>
      </c>
      <c r="G5773" s="9" t="s">
        <v>277</v>
      </c>
      <c r="H5773" s="9">
        <v>31.650000000005093</v>
      </c>
      <c r="I5773" s="9">
        <v>0</v>
      </c>
      <c r="J5773" s="9">
        <v>0</v>
      </c>
      <c r="K5773" s="9" t="s">
        <v>277</v>
      </c>
      <c r="L5773" s="9" t="s">
        <v>277</v>
      </c>
      <c r="M5773" s="9" t="s">
        <v>277</v>
      </c>
      <c r="P5773" s="65">
        <f t="shared" si="162"/>
        <v>31.650000000005093</v>
      </c>
    </row>
    <row r="5774" spans="1:18" ht="15">
      <c r="A5774" s="28" t="s">
        <v>658</v>
      </c>
      <c r="B5774" s="61" t="s">
        <v>624</v>
      </c>
      <c r="E5774" s="9" t="s">
        <v>277</v>
      </c>
      <c r="F5774" s="9" t="s">
        <v>277</v>
      </c>
      <c r="G5774" s="9" t="s">
        <v>277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9</v>
      </c>
      <c r="B5775" s="61" t="s">
        <v>161</v>
      </c>
      <c r="E5775" s="9" t="s">
        <v>277</v>
      </c>
      <c r="F5775" s="9" t="s">
        <v>277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90</v>
      </c>
    </row>
    <row r="5776" spans="1:18" ht="15">
      <c r="A5776" s="28" t="s">
        <v>660</v>
      </c>
      <c r="B5776" s="61" t="s">
        <v>2081</v>
      </c>
      <c r="C5776" s="3"/>
      <c r="D5776" s="3"/>
      <c r="E5776" s="9" t="s">
        <v>277</v>
      </c>
      <c r="F5776" s="9" t="s">
        <v>277</v>
      </c>
      <c r="G5776" s="9" t="s">
        <v>277</v>
      </c>
      <c r="H5776" s="9" t="s">
        <v>277</v>
      </c>
      <c r="I5776" s="9">
        <v>0</v>
      </c>
      <c r="J5776" s="9">
        <v>0</v>
      </c>
      <c r="K5776" s="9" t="s">
        <v>277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2</v>
      </c>
      <c r="B5777" s="61" t="s">
        <v>640</v>
      </c>
      <c r="E5777" s="9" t="s">
        <v>277</v>
      </c>
      <c r="F5777" s="9" t="s">
        <v>277</v>
      </c>
      <c r="G5777" s="9" t="s">
        <v>277</v>
      </c>
      <c r="H5777" s="9">
        <v>234.39999999999782</v>
      </c>
      <c r="I5777" s="9">
        <v>0</v>
      </c>
      <c r="J5777" s="9">
        <v>0</v>
      </c>
      <c r="K5777" s="9" t="s">
        <v>277</v>
      </c>
      <c r="L5777" s="9" t="s">
        <v>277</v>
      </c>
      <c r="M5777" s="9" t="s">
        <v>277</v>
      </c>
      <c r="P5777" s="65">
        <f t="shared" si="162"/>
        <v>234.39999999999782</v>
      </c>
    </row>
    <row r="5778" spans="1:18" ht="15">
      <c r="A5778" s="28" t="s">
        <v>663</v>
      </c>
      <c r="B5778" s="61" t="s">
        <v>2515</v>
      </c>
      <c r="C5778" s="3"/>
      <c r="D5778" s="3"/>
      <c r="E5778" s="9" t="s">
        <v>277</v>
      </c>
      <c r="F5778" s="9" t="s">
        <v>277</v>
      </c>
      <c r="G5778" s="9" t="s">
        <v>277</v>
      </c>
      <c r="H5778" s="9" t="s">
        <v>277</v>
      </c>
      <c r="I5778" s="9" t="s">
        <v>277</v>
      </c>
      <c r="J5778" s="9" t="s">
        <v>277</v>
      </c>
      <c r="K5778" s="9" t="s">
        <v>277</v>
      </c>
      <c r="L5778" s="9" t="s">
        <v>277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4</v>
      </c>
      <c r="B5779" s="61" t="s">
        <v>2097</v>
      </c>
      <c r="C5779" s="3"/>
      <c r="D5779" s="3"/>
      <c r="E5779" s="9" t="s">
        <v>277</v>
      </c>
      <c r="F5779" s="9" t="s">
        <v>277</v>
      </c>
      <c r="G5779" s="9" t="s">
        <v>277</v>
      </c>
      <c r="H5779" s="9" t="s">
        <v>277</v>
      </c>
      <c r="I5779" s="9">
        <v>0</v>
      </c>
      <c r="J5779" s="9">
        <v>0</v>
      </c>
      <c r="K5779" s="9" t="s">
        <v>277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7</v>
      </c>
      <c r="B5780" s="61" t="s">
        <v>2084</v>
      </c>
      <c r="C5780" s="3"/>
      <c r="D5780" s="3"/>
      <c r="E5780" s="9" t="s">
        <v>277</v>
      </c>
      <c r="F5780" s="9" t="s">
        <v>277</v>
      </c>
      <c r="G5780" s="9" t="s">
        <v>277</v>
      </c>
      <c r="H5780" s="9" t="s">
        <v>277</v>
      </c>
      <c r="I5780" s="9">
        <v>0</v>
      </c>
      <c r="J5780" s="9">
        <v>0</v>
      </c>
      <c r="K5780" s="9" t="s">
        <v>277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1</v>
      </c>
    </row>
    <row r="5781" spans="1:18" ht="15">
      <c r="A5781" s="28" t="s">
        <v>726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7</v>
      </c>
      <c r="L5781" s="9" t="s">
        <v>277</v>
      </c>
      <c r="M5781" s="9" t="s">
        <v>277</v>
      </c>
      <c r="P5781" s="65">
        <f t="shared" si="162"/>
        <v>779.30000000000291</v>
      </c>
      <c r="R5781" t="s">
        <v>287</v>
      </c>
    </row>
    <row r="5782" spans="1:18" ht="15">
      <c r="A5782" s="28" t="s">
        <v>727</v>
      </c>
      <c r="B5782" s="181" t="s">
        <v>1266</v>
      </c>
      <c r="C5782" s="3"/>
      <c r="D5782" s="3"/>
      <c r="E5782" s="9" t="s">
        <v>277</v>
      </c>
      <c r="F5782" s="9" t="s">
        <v>277</v>
      </c>
      <c r="G5782" s="9" t="s">
        <v>277</v>
      </c>
      <c r="H5782" s="9" t="s">
        <v>277</v>
      </c>
      <c r="I5782" s="9">
        <v>0</v>
      </c>
      <c r="J5782" s="9">
        <v>0</v>
      </c>
      <c r="K5782" s="9" t="s">
        <v>277</v>
      </c>
      <c r="L5782" s="9" t="s">
        <v>277</v>
      </c>
      <c r="M5782" s="9" t="s">
        <v>277</v>
      </c>
      <c r="P5782" s="65">
        <f t="shared" si="162"/>
        <v>0</v>
      </c>
    </row>
    <row r="5783" spans="1:18" ht="15">
      <c r="A5783" s="28" t="s">
        <v>728</v>
      </c>
      <c r="B5783" s="170" t="s">
        <v>1268</v>
      </c>
      <c r="C5783" s="3"/>
      <c r="D5783" s="3"/>
      <c r="E5783" s="9" t="s">
        <v>277</v>
      </c>
      <c r="F5783" s="9" t="s">
        <v>277</v>
      </c>
      <c r="G5783" s="9" t="s">
        <v>277</v>
      </c>
      <c r="H5783" s="9" t="s">
        <v>277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9</v>
      </c>
      <c r="B5784" s="61" t="s">
        <v>2507</v>
      </c>
      <c r="C5784" s="3"/>
      <c r="D5784" s="3"/>
      <c r="E5784" s="9" t="s">
        <v>277</v>
      </c>
      <c r="F5784" s="9" t="s">
        <v>277</v>
      </c>
      <c r="G5784" s="9" t="s">
        <v>277</v>
      </c>
      <c r="H5784" s="9" t="s">
        <v>277</v>
      </c>
      <c r="I5784" s="9" t="s">
        <v>277</v>
      </c>
      <c r="J5784" s="9" t="s">
        <v>277</v>
      </c>
      <c r="K5784" s="9" t="s">
        <v>277</v>
      </c>
      <c r="L5784" s="9" t="s">
        <v>277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30</v>
      </c>
      <c r="B5785" s="61" t="s">
        <v>2080</v>
      </c>
      <c r="C5785" s="3"/>
      <c r="D5785" s="3"/>
      <c r="E5785" s="9" t="s">
        <v>277</v>
      </c>
      <c r="F5785" s="9" t="s">
        <v>277</v>
      </c>
      <c r="G5785" s="9" t="s">
        <v>277</v>
      </c>
      <c r="H5785" s="9" t="s">
        <v>277</v>
      </c>
      <c r="I5785" s="9">
        <v>0</v>
      </c>
      <c r="J5785" s="9">
        <v>0</v>
      </c>
      <c r="K5785" s="9" t="s">
        <v>277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1</v>
      </c>
      <c r="B5786" s="61" t="s">
        <v>2527</v>
      </c>
      <c r="C5786" s="3"/>
      <c r="D5786" s="3"/>
      <c r="E5786" s="9" t="s">
        <v>277</v>
      </c>
      <c r="F5786" s="9" t="s">
        <v>277</v>
      </c>
      <c r="G5786" s="9" t="s">
        <v>277</v>
      </c>
      <c r="H5786" s="9" t="s">
        <v>277</v>
      </c>
      <c r="I5786" s="9" t="s">
        <v>277</v>
      </c>
      <c r="J5786" s="9" t="s">
        <v>277</v>
      </c>
      <c r="K5786" s="9" t="s">
        <v>277</v>
      </c>
      <c r="L5786" s="9" t="s">
        <v>277</v>
      </c>
      <c r="M5786" s="90">
        <v>480.1</v>
      </c>
      <c r="N5786" s="65"/>
      <c r="P5786" s="65">
        <f t="shared" si="163"/>
        <v>480.1</v>
      </c>
      <c r="R5786" t="s">
        <v>286</v>
      </c>
    </row>
    <row r="5787" spans="1:18" ht="15">
      <c r="A5787" s="28" t="s">
        <v>732</v>
      </c>
      <c r="B5787" s="61" t="s">
        <v>2529</v>
      </c>
      <c r="C5787" s="3"/>
      <c r="D5787" s="3"/>
      <c r="E5787" s="9" t="s">
        <v>277</v>
      </c>
      <c r="F5787" s="9" t="s">
        <v>277</v>
      </c>
      <c r="G5787" s="9" t="s">
        <v>277</v>
      </c>
      <c r="H5787" s="9" t="s">
        <v>277</v>
      </c>
      <c r="I5787" s="9" t="s">
        <v>277</v>
      </c>
      <c r="J5787" s="9" t="s">
        <v>277</v>
      </c>
      <c r="K5787" s="9" t="s">
        <v>277</v>
      </c>
      <c r="L5787" s="9" t="s">
        <v>277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3</v>
      </c>
      <c r="B5788" s="61" t="s">
        <v>665</v>
      </c>
      <c r="E5788" s="9" t="s">
        <v>277</v>
      </c>
      <c r="F5788" s="9" t="s">
        <v>277</v>
      </c>
      <c r="G5788" s="9" t="s">
        <v>277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6</v>
      </c>
    </row>
    <row r="5789" spans="1:18" ht="15">
      <c r="A5789" s="28" t="s">
        <v>734</v>
      </c>
      <c r="B5789" s="61" t="s">
        <v>2528</v>
      </c>
      <c r="C5789" s="3"/>
      <c r="D5789" s="3"/>
      <c r="E5789" s="9" t="s">
        <v>277</v>
      </c>
      <c r="F5789" s="9" t="s">
        <v>277</v>
      </c>
      <c r="G5789" s="9" t="s">
        <v>277</v>
      </c>
      <c r="H5789" s="9" t="s">
        <v>277</v>
      </c>
      <c r="I5789" s="9" t="s">
        <v>277</v>
      </c>
      <c r="J5789" s="9" t="s">
        <v>277</v>
      </c>
      <c r="K5789" s="9" t="s">
        <v>277</v>
      </c>
      <c r="L5789" s="9" t="s">
        <v>277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5</v>
      </c>
      <c r="B5790" s="226" t="s">
        <v>2171</v>
      </c>
      <c r="C5790" s="3"/>
      <c r="D5790" s="3"/>
      <c r="E5790" s="9" t="s">
        <v>277</v>
      </c>
      <c r="F5790" s="9" t="s">
        <v>277</v>
      </c>
      <c r="G5790" s="9" t="s">
        <v>277</v>
      </c>
      <c r="H5790" s="9" t="s">
        <v>277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6</v>
      </c>
      <c r="B5791" s="61" t="s">
        <v>2511</v>
      </c>
      <c r="C5791" s="3"/>
      <c r="D5791" s="3"/>
      <c r="E5791" s="9" t="s">
        <v>277</v>
      </c>
      <c r="F5791" s="9" t="s">
        <v>277</v>
      </c>
      <c r="G5791" s="9" t="s">
        <v>277</v>
      </c>
      <c r="H5791" s="9" t="s">
        <v>277</v>
      </c>
      <c r="I5791" s="9" t="s">
        <v>277</v>
      </c>
      <c r="J5791" s="9" t="s">
        <v>277</v>
      </c>
      <c r="K5791" s="9" t="s">
        <v>277</v>
      </c>
      <c r="L5791" s="9" t="s">
        <v>277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7</v>
      </c>
      <c r="B5792" s="61" t="s">
        <v>661</v>
      </c>
      <c r="E5792" s="9" t="s">
        <v>277</v>
      </c>
      <c r="F5792" s="9" t="s">
        <v>277</v>
      </c>
      <c r="G5792" s="9" t="s">
        <v>277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2</v>
      </c>
    </row>
    <row r="5793" spans="1:21" ht="15">
      <c r="A5793" s="28" t="s">
        <v>738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6</v>
      </c>
    </row>
    <row r="5794" spans="1:21" ht="15">
      <c r="A5794" s="28" t="s">
        <v>739</v>
      </c>
      <c r="B5794" s="61" t="s">
        <v>141</v>
      </c>
      <c r="E5794" s="9" t="s">
        <v>277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3</v>
      </c>
    </row>
    <row r="5795" spans="1:21" ht="15">
      <c r="A5795" s="28" t="s">
        <v>740</v>
      </c>
      <c r="B5795" s="226" t="s">
        <v>2073</v>
      </c>
      <c r="C5795" s="3"/>
      <c r="D5795" s="3"/>
      <c r="E5795" s="9" t="s">
        <v>277</v>
      </c>
      <c r="F5795" s="9" t="s">
        <v>277</v>
      </c>
      <c r="G5795" s="9" t="s">
        <v>277</v>
      </c>
      <c r="H5795" s="9" t="s">
        <v>277</v>
      </c>
      <c r="I5795" s="9">
        <v>0</v>
      </c>
      <c r="J5795" s="9">
        <v>0</v>
      </c>
      <c r="K5795" s="9" t="s">
        <v>277</v>
      </c>
      <c r="L5795" s="9">
        <v>161.89999999999418</v>
      </c>
      <c r="M5795" s="9" t="s">
        <v>277</v>
      </c>
      <c r="P5795" s="65">
        <f t="shared" si="163"/>
        <v>161.89999999999418</v>
      </c>
    </row>
    <row r="5796" spans="1:21" ht="15">
      <c r="A5796" s="28" t="s">
        <v>741</v>
      </c>
      <c r="B5796" s="226" t="s">
        <v>1592</v>
      </c>
      <c r="C5796" s="3"/>
      <c r="D5796" s="3"/>
      <c r="E5796" s="9" t="s">
        <v>277</v>
      </c>
      <c r="F5796" s="9" t="s">
        <v>277</v>
      </c>
      <c r="G5796" s="9" t="s">
        <v>277</v>
      </c>
      <c r="H5796" s="9" t="s">
        <v>277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1</v>
      </c>
    </row>
    <row r="5797" spans="1:21" ht="15">
      <c r="A5797" s="28" t="s">
        <v>742</v>
      </c>
      <c r="B5797" s="61" t="s">
        <v>2522</v>
      </c>
      <c r="C5797" s="3"/>
      <c r="D5797" s="3"/>
      <c r="E5797" s="9" t="s">
        <v>277</v>
      </c>
      <c r="F5797" s="9" t="s">
        <v>277</v>
      </c>
      <c r="G5797" s="9" t="s">
        <v>277</v>
      </c>
      <c r="H5797" s="9" t="s">
        <v>277</v>
      </c>
      <c r="I5797" s="9" t="s">
        <v>277</v>
      </c>
      <c r="J5797" s="9" t="s">
        <v>277</v>
      </c>
      <c r="K5797" s="9" t="s">
        <v>277</v>
      </c>
      <c r="L5797" s="9" t="s">
        <v>277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3</v>
      </c>
      <c r="B5798" s="170" t="s">
        <v>1270</v>
      </c>
      <c r="C5798" s="3"/>
      <c r="D5798" s="3"/>
      <c r="E5798" s="9" t="s">
        <v>277</v>
      </c>
      <c r="F5798" s="9" t="s">
        <v>277</v>
      </c>
      <c r="G5798" s="9" t="s">
        <v>277</v>
      </c>
      <c r="H5798" s="9" t="s">
        <v>277</v>
      </c>
      <c r="I5798" s="9">
        <v>0</v>
      </c>
      <c r="J5798" s="9">
        <v>0</v>
      </c>
      <c r="K5798" s="9" t="s">
        <v>277</v>
      </c>
      <c r="L5798" s="9" t="s">
        <v>277</v>
      </c>
      <c r="M5798" s="9" t="s">
        <v>277</v>
      </c>
      <c r="P5798" s="65">
        <f t="shared" si="163"/>
        <v>0</v>
      </c>
    </row>
    <row r="5799" spans="1:21" ht="15">
      <c r="A5799" s="28" t="s">
        <v>744</v>
      </c>
      <c r="B5799" s="61" t="s">
        <v>2083</v>
      </c>
      <c r="C5799" s="3"/>
      <c r="D5799" s="3"/>
      <c r="E5799" s="9" t="s">
        <v>277</v>
      </c>
      <c r="F5799" s="9" t="s">
        <v>277</v>
      </c>
      <c r="G5799" s="9" t="s">
        <v>277</v>
      </c>
      <c r="H5799" s="9" t="s">
        <v>277</v>
      </c>
      <c r="I5799" s="9">
        <v>0</v>
      </c>
      <c r="J5799" s="9">
        <v>0</v>
      </c>
      <c r="K5799" s="9" t="s">
        <v>277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5</v>
      </c>
      <c r="B5800" s="226" t="s">
        <v>1593</v>
      </c>
      <c r="C5800" s="3"/>
      <c r="D5800" s="3"/>
      <c r="E5800" s="9" t="s">
        <v>277</v>
      </c>
      <c r="F5800" s="9" t="s">
        <v>277</v>
      </c>
      <c r="G5800" s="9" t="s">
        <v>277</v>
      </c>
      <c r="H5800" s="9" t="s">
        <v>277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6</v>
      </c>
      <c r="B5801" s="170" t="s">
        <v>1269</v>
      </c>
      <c r="C5801" s="3"/>
      <c r="D5801" s="3"/>
      <c r="E5801" s="9" t="s">
        <v>277</v>
      </c>
      <c r="F5801" s="9" t="s">
        <v>277</v>
      </c>
      <c r="G5801" s="9" t="s">
        <v>277</v>
      </c>
      <c r="H5801" s="9" t="s">
        <v>277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7</v>
      </c>
      <c r="B5802" s="61" t="s">
        <v>629</v>
      </c>
      <c r="E5802" s="9" t="s">
        <v>277</v>
      </c>
      <c r="F5802" s="9" t="s">
        <v>277</v>
      </c>
      <c r="G5802" s="9" t="s">
        <v>277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8</v>
      </c>
      <c r="B5803" s="61" t="s">
        <v>2082</v>
      </c>
      <c r="C5803" s="3"/>
      <c r="D5803" s="3"/>
      <c r="E5803" s="9" t="s">
        <v>277</v>
      </c>
      <c r="F5803" s="9" t="s">
        <v>277</v>
      </c>
      <c r="G5803" s="9" t="s">
        <v>277</v>
      </c>
      <c r="H5803" s="9" t="s">
        <v>277</v>
      </c>
      <c r="I5803" s="9">
        <v>0</v>
      </c>
      <c r="J5803" s="9">
        <v>0</v>
      </c>
      <c r="K5803" s="9" t="s">
        <v>277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9</v>
      </c>
      <c r="B5804" s="61" t="s">
        <v>2089</v>
      </c>
      <c r="C5804" s="3"/>
      <c r="D5804" s="3"/>
      <c r="E5804" s="9" t="s">
        <v>277</v>
      </c>
      <c r="F5804" s="9" t="s">
        <v>277</v>
      </c>
      <c r="G5804" s="9" t="s">
        <v>277</v>
      </c>
      <c r="H5804" s="9" t="s">
        <v>277</v>
      </c>
      <c r="I5804" s="9">
        <v>0</v>
      </c>
      <c r="J5804" s="9">
        <v>0</v>
      </c>
      <c r="K5804" s="9" t="s">
        <v>277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50</v>
      </c>
      <c r="B5805" s="61" t="s">
        <v>630</v>
      </c>
      <c r="E5805" s="9" t="s">
        <v>277</v>
      </c>
      <c r="F5805" s="9" t="s">
        <v>277</v>
      </c>
      <c r="G5805" s="9" t="s">
        <v>277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1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0</v>
      </c>
      <c r="U5806" t="s">
        <v>1396</v>
      </c>
    </row>
    <row r="5807" spans="1:21" ht="15">
      <c r="A5807" s="28" t="s">
        <v>752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20</v>
      </c>
    </row>
    <row r="5808" spans="1:21" ht="15">
      <c r="A5808" s="28" t="s">
        <v>753</v>
      </c>
      <c r="B5808" s="61" t="s">
        <v>650</v>
      </c>
      <c r="E5808" s="9" t="s">
        <v>277</v>
      </c>
      <c r="F5808" s="9" t="s">
        <v>277</v>
      </c>
      <c r="G5808" s="9" t="s">
        <v>277</v>
      </c>
      <c r="H5808" s="179">
        <v>376.70000000000073</v>
      </c>
      <c r="I5808" s="9">
        <v>0</v>
      </c>
      <c r="J5808" s="9">
        <v>0</v>
      </c>
      <c r="K5808" s="9" t="s">
        <v>277</v>
      </c>
      <c r="L5808" s="9" t="s">
        <v>277</v>
      </c>
      <c r="M5808" s="9" t="s">
        <v>277</v>
      </c>
      <c r="P5808" s="65">
        <f t="shared" si="163"/>
        <v>376.70000000000073</v>
      </c>
      <c r="R5808" t="s">
        <v>291</v>
      </c>
    </row>
    <row r="5809" spans="1:18" ht="15">
      <c r="A5809" s="28" t="s">
        <v>754</v>
      </c>
      <c r="B5809" s="61" t="s">
        <v>2508</v>
      </c>
      <c r="C5809" s="3"/>
      <c r="D5809" s="3"/>
      <c r="E5809" s="9" t="s">
        <v>277</v>
      </c>
      <c r="F5809" s="9" t="s">
        <v>277</v>
      </c>
      <c r="G5809" s="9" t="s">
        <v>277</v>
      </c>
      <c r="H5809" s="9" t="s">
        <v>277</v>
      </c>
      <c r="I5809" s="9" t="s">
        <v>277</v>
      </c>
      <c r="J5809" s="9" t="s">
        <v>277</v>
      </c>
      <c r="K5809" s="9" t="s">
        <v>277</v>
      </c>
      <c r="L5809" s="9" t="s">
        <v>277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5</v>
      </c>
      <c r="B5810" s="170" t="s">
        <v>1278</v>
      </c>
      <c r="C5810" s="3"/>
      <c r="D5810" s="3"/>
      <c r="E5810" s="9" t="s">
        <v>277</v>
      </c>
      <c r="F5810" s="9" t="s">
        <v>277</v>
      </c>
      <c r="G5810" s="9" t="s">
        <v>277</v>
      </c>
      <c r="H5810" s="9" t="s">
        <v>277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6</v>
      </c>
      <c r="B5811" s="170" t="s">
        <v>1285</v>
      </c>
      <c r="C5811" s="3"/>
      <c r="D5811" s="3"/>
      <c r="E5811" s="9" t="s">
        <v>277</v>
      </c>
      <c r="F5811" s="9" t="s">
        <v>277</v>
      </c>
      <c r="G5811" s="9" t="s">
        <v>277</v>
      </c>
      <c r="H5811" s="9" t="s">
        <v>277</v>
      </c>
      <c r="I5811" s="9">
        <v>0</v>
      </c>
      <c r="J5811" s="9">
        <v>0</v>
      </c>
      <c r="K5811" s="9">
        <v>374.700000000008</v>
      </c>
      <c r="L5811" s="9" t="s">
        <v>277</v>
      </c>
      <c r="M5811" s="9" t="s">
        <v>277</v>
      </c>
      <c r="P5811" s="65">
        <f t="shared" si="163"/>
        <v>374.700000000008</v>
      </c>
    </row>
    <row r="5812" spans="1:18" ht="15">
      <c r="A5812" s="28" t="s">
        <v>757</v>
      </c>
      <c r="B5812" s="170" t="s">
        <v>1275</v>
      </c>
      <c r="C5812" s="3"/>
      <c r="D5812" s="3"/>
      <c r="E5812" s="9" t="s">
        <v>277</v>
      </c>
      <c r="F5812" s="9" t="s">
        <v>277</v>
      </c>
      <c r="G5812" s="9" t="s">
        <v>277</v>
      </c>
      <c r="H5812" s="9" t="s">
        <v>277</v>
      </c>
      <c r="I5812" s="9">
        <v>0</v>
      </c>
      <c r="J5812" s="9">
        <v>0</v>
      </c>
      <c r="K5812" s="9" t="s">
        <v>277</v>
      </c>
      <c r="L5812" s="9" t="s">
        <v>277</v>
      </c>
      <c r="M5812" s="9" t="s">
        <v>277</v>
      </c>
      <c r="P5812" s="65">
        <f t="shared" si="163"/>
        <v>0</v>
      </c>
    </row>
    <row r="5813" spans="1:18" ht="15">
      <c r="A5813" s="28" t="s">
        <v>758</v>
      </c>
      <c r="B5813" s="170" t="s">
        <v>1280</v>
      </c>
      <c r="C5813" s="3"/>
      <c r="D5813" s="3"/>
      <c r="E5813" s="9" t="s">
        <v>277</v>
      </c>
      <c r="F5813" s="9" t="s">
        <v>277</v>
      </c>
      <c r="G5813" s="9" t="s">
        <v>277</v>
      </c>
      <c r="H5813" s="9" t="s">
        <v>277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9</v>
      </c>
      <c r="B5814" s="226" t="s">
        <v>1594</v>
      </c>
      <c r="C5814" s="3"/>
      <c r="D5814" s="3"/>
      <c r="E5814" s="9" t="s">
        <v>277</v>
      </c>
      <c r="F5814" s="9" t="s">
        <v>277</v>
      </c>
      <c r="G5814" s="9" t="s">
        <v>277</v>
      </c>
      <c r="H5814" s="9" t="s">
        <v>277</v>
      </c>
      <c r="I5814" s="9">
        <v>0</v>
      </c>
      <c r="J5814" s="9">
        <v>0</v>
      </c>
      <c r="K5814" s="9">
        <v>327.99999999998909</v>
      </c>
      <c r="L5814" s="9" t="s">
        <v>277</v>
      </c>
      <c r="M5814" s="9" t="s">
        <v>277</v>
      </c>
      <c r="P5814" s="65">
        <f t="shared" si="163"/>
        <v>327.99999999998909</v>
      </c>
    </row>
    <row r="5815" spans="1:18" ht="15">
      <c r="A5815" s="28" t="s">
        <v>760</v>
      </c>
      <c r="B5815" s="61" t="s">
        <v>2509</v>
      </c>
      <c r="C5815" s="3"/>
      <c r="D5815" s="3"/>
      <c r="E5815" s="9" t="s">
        <v>277</v>
      </c>
      <c r="F5815" s="9" t="s">
        <v>277</v>
      </c>
      <c r="G5815" s="9" t="s">
        <v>277</v>
      </c>
      <c r="H5815" s="9" t="s">
        <v>277</v>
      </c>
      <c r="I5815" s="9" t="s">
        <v>277</v>
      </c>
      <c r="J5815" s="9" t="s">
        <v>277</v>
      </c>
      <c r="K5815" s="9" t="s">
        <v>277</v>
      </c>
      <c r="L5815" s="9" t="s">
        <v>277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1</v>
      </c>
      <c r="B5816" s="170" t="s">
        <v>1274</v>
      </c>
      <c r="C5816" s="3"/>
      <c r="D5816" s="3"/>
      <c r="E5816" s="9" t="s">
        <v>277</v>
      </c>
      <c r="F5816" s="9" t="s">
        <v>277</v>
      </c>
      <c r="G5816" s="9" t="s">
        <v>277</v>
      </c>
      <c r="H5816" s="9" t="s">
        <v>277</v>
      </c>
      <c r="I5816" s="9">
        <v>0</v>
      </c>
      <c r="J5816" s="9">
        <v>0</v>
      </c>
      <c r="K5816" s="9" t="s">
        <v>277</v>
      </c>
      <c r="L5816" s="9" t="s">
        <v>277</v>
      </c>
      <c r="M5816" s="9" t="s">
        <v>277</v>
      </c>
      <c r="P5816" s="65">
        <f t="shared" si="163"/>
        <v>0</v>
      </c>
    </row>
    <row r="5817" spans="1:18" ht="15">
      <c r="A5817" s="28" t="s">
        <v>762</v>
      </c>
      <c r="B5817" s="61" t="s">
        <v>2078</v>
      </c>
      <c r="C5817" s="3"/>
      <c r="D5817" s="3"/>
      <c r="E5817" s="9" t="s">
        <v>277</v>
      </c>
      <c r="F5817" s="9" t="s">
        <v>277</v>
      </c>
      <c r="G5817" s="9" t="s">
        <v>277</v>
      </c>
      <c r="H5817" s="9" t="s">
        <v>277</v>
      </c>
      <c r="I5817" s="9">
        <v>0</v>
      </c>
      <c r="J5817" s="9">
        <v>0</v>
      </c>
      <c r="K5817" s="9" t="s">
        <v>277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3</v>
      </c>
      <c r="B5818" s="61" t="s">
        <v>613</v>
      </c>
      <c r="E5818" s="9" t="s">
        <v>277</v>
      </c>
      <c r="F5818" s="9" t="s">
        <v>277</v>
      </c>
      <c r="G5818" s="9" t="s">
        <v>277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6</v>
      </c>
    </row>
    <row r="5819" spans="1:18" ht="15">
      <c r="A5819" s="28" t="s">
        <v>764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7</v>
      </c>
      <c r="P5819" s="65">
        <f t="shared" si="164"/>
        <v>1569.0999999999926</v>
      </c>
      <c r="R5819" t="s">
        <v>296</v>
      </c>
    </row>
    <row r="5820" spans="1:18" ht="15">
      <c r="A5820" s="28" t="s">
        <v>765</v>
      </c>
      <c r="B5820" s="61" t="s">
        <v>644</v>
      </c>
      <c r="E5820" s="9" t="s">
        <v>277</v>
      </c>
      <c r="F5820" s="9" t="s">
        <v>277</v>
      </c>
      <c r="G5820" s="9" t="s">
        <v>277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7</v>
      </c>
      <c r="B5821" s="61" t="s">
        <v>2504</v>
      </c>
      <c r="C5821" s="3"/>
      <c r="D5821" s="3"/>
      <c r="E5821" s="9" t="s">
        <v>277</v>
      </c>
      <c r="F5821" s="9" t="s">
        <v>277</v>
      </c>
      <c r="G5821" s="9" t="s">
        <v>277</v>
      </c>
      <c r="H5821" s="9" t="s">
        <v>277</v>
      </c>
      <c r="I5821" s="9" t="s">
        <v>277</v>
      </c>
      <c r="J5821" s="9" t="s">
        <v>277</v>
      </c>
      <c r="K5821" s="9" t="s">
        <v>277</v>
      </c>
      <c r="L5821" s="9" t="s">
        <v>277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9</v>
      </c>
      <c r="B5822" s="61" t="s">
        <v>2530</v>
      </c>
      <c r="C5822" s="3"/>
      <c r="D5822" s="3"/>
      <c r="E5822" s="9" t="s">
        <v>277</v>
      </c>
      <c r="F5822" s="9" t="s">
        <v>277</v>
      </c>
      <c r="G5822" s="9" t="s">
        <v>277</v>
      </c>
      <c r="H5822" s="9" t="s">
        <v>277</v>
      </c>
      <c r="I5822" s="9" t="s">
        <v>277</v>
      </c>
      <c r="J5822" s="9" t="s">
        <v>277</v>
      </c>
      <c r="K5822" s="9" t="s">
        <v>277</v>
      </c>
      <c r="L5822" s="9" t="s">
        <v>277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50</v>
      </c>
      <c r="B5823" s="61" t="s">
        <v>153</v>
      </c>
      <c r="E5823" s="9" t="s">
        <v>277</v>
      </c>
      <c r="F5823" s="9" t="s">
        <v>277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5</v>
      </c>
    </row>
    <row r="5824" spans="1:18" ht="15">
      <c r="A5824" s="28" t="s">
        <v>2051</v>
      </c>
      <c r="B5824" s="61" t="s">
        <v>2090</v>
      </c>
      <c r="C5824" s="3"/>
      <c r="D5824" s="3"/>
      <c r="E5824" s="9" t="s">
        <v>277</v>
      </c>
      <c r="F5824" s="9" t="s">
        <v>277</v>
      </c>
      <c r="G5824" s="9" t="s">
        <v>277</v>
      </c>
      <c r="H5824" s="9" t="s">
        <v>277</v>
      </c>
      <c r="I5824" s="9">
        <v>0</v>
      </c>
      <c r="J5824" s="9">
        <v>0</v>
      </c>
      <c r="K5824" s="9" t="s">
        <v>277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2</v>
      </c>
      <c r="B5825" s="61" t="s">
        <v>631</v>
      </c>
      <c r="E5825" s="9" t="s">
        <v>277</v>
      </c>
      <c r="F5825" s="9" t="s">
        <v>277</v>
      </c>
      <c r="G5825" s="9" t="s">
        <v>277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80</v>
      </c>
      <c r="U5825" t="s">
        <v>1396</v>
      </c>
    </row>
    <row r="5826" spans="1:21" ht="15">
      <c r="A5826" s="28" t="s">
        <v>2053</v>
      </c>
      <c r="B5826" s="61" t="s">
        <v>2519</v>
      </c>
      <c r="C5826" s="3"/>
      <c r="D5826" s="3"/>
      <c r="E5826" s="9" t="s">
        <v>277</v>
      </c>
      <c r="F5826" s="9" t="s">
        <v>277</v>
      </c>
      <c r="G5826" s="9" t="s">
        <v>277</v>
      </c>
      <c r="H5826" s="9" t="s">
        <v>277</v>
      </c>
      <c r="I5826" s="9" t="s">
        <v>277</v>
      </c>
      <c r="J5826" s="9" t="s">
        <v>277</v>
      </c>
      <c r="K5826" s="9" t="s">
        <v>277</v>
      </c>
      <c r="L5826" s="9" t="s">
        <v>277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7</v>
      </c>
      <c r="I5827" s="9">
        <v>0</v>
      </c>
      <c r="J5827" s="9">
        <v>0</v>
      </c>
      <c r="K5827" s="9" t="s">
        <v>277</v>
      </c>
      <c r="L5827" s="9" t="s">
        <v>277</v>
      </c>
      <c r="M5827" s="9" t="s">
        <v>277</v>
      </c>
      <c r="P5827" s="65">
        <f t="shared" si="164"/>
        <v>434.2</v>
      </c>
    </row>
    <row r="5828" spans="1:21" ht="15">
      <c r="A5828" s="28" t="s">
        <v>2055</v>
      </c>
      <c r="B5828" s="61" t="s">
        <v>142</v>
      </c>
      <c r="E5828" s="9" t="s">
        <v>277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6</v>
      </c>
      <c r="B5829" s="61" t="s">
        <v>605</v>
      </c>
      <c r="E5829" s="9" t="s">
        <v>277</v>
      </c>
      <c r="F5829" s="9" t="s">
        <v>277</v>
      </c>
      <c r="G5829" s="9" t="s">
        <v>277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7</v>
      </c>
      <c r="B5830" s="170" t="s">
        <v>1284</v>
      </c>
      <c r="C5830" s="3"/>
      <c r="D5830" s="3"/>
      <c r="E5830" s="9" t="s">
        <v>277</v>
      </c>
      <c r="F5830" s="9" t="s">
        <v>277</v>
      </c>
      <c r="G5830" s="9" t="s">
        <v>277</v>
      </c>
      <c r="H5830" s="9" t="s">
        <v>277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1</v>
      </c>
    </row>
    <row r="5831" spans="1:21" ht="15">
      <c r="A5831" s="28" t="s">
        <v>2058</v>
      </c>
      <c r="B5831" s="61" t="s">
        <v>2096</v>
      </c>
      <c r="C5831" s="3"/>
      <c r="D5831" s="3"/>
      <c r="E5831" s="9" t="s">
        <v>277</v>
      </c>
      <c r="F5831" s="9" t="s">
        <v>277</v>
      </c>
      <c r="G5831" s="9" t="s">
        <v>277</v>
      </c>
      <c r="H5831" s="9" t="s">
        <v>277</v>
      </c>
      <c r="I5831" s="9">
        <v>0</v>
      </c>
      <c r="J5831" s="9">
        <v>0</v>
      </c>
      <c r="K5831" s="9" t="s">
        <v>277</v>
      </c>
      <c r="L5831" s="9">
        <v>279.5</v>
      </c>
      <c r="M5831" s="90">
        <v>470.7</v>
      </c>
      <c r="P5831" s="65">
        <f t="shared" si="164"/>
        <v>750.2</v>
      </c>
      <c r="R5831" t="s">
        <v>287</v>
      </c>
    </row>
    <row r="5832" spans="1:21" ht="15">
      <c r="A5832" s="28" t="s">
        <v>2059</v>
      </c>
      <c r="B5832" s="61" t="s">
        <v>645</v>
      </c>
      <c r="E5832" s="9" t="s">
        <v>277</v>
      </c>
      <c r="F5832" s="9" t="s">
        <v>277</v>
      </c>
      <c r="G5832" s="9" t="s">
        <v>277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1</v>
      </c>
    </row>
    <row r="5833" spans="1:21" ht="15">
      <c r="A5833" s="28" t="s">
        <v>2060</v>
      </c>
      <c r="B5833" s="61" t="s">
        <v>2520</v>
      </c>
      <c r="C5833" s="3"/>
      <c r="D5833" s="3"/>
      <c r="E5833" s="9" t="s">
        <v>277</v>
      </c>
      <c r="F5833" s="9" t="s">
        <v>277</v>
      </c>
      <c r="G5833" s="9" t="s">
        <v>277</v>
      </c>
      <c r="H5833" s="9" t="s">
        <v>277</v>
      </c>
      <c r="I5833" s="9" t="s">
        <v>277</v>
      </c>
      <c r="J5833" s="9" t="s">
        <v>277</v>
      </c>
      <c r="K5833" s="9" t="s">
        <v>277</v>
      </c>
      <c r="L5833" s="9" t="s">
        <v>277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61</v>
      </c>
      <c r="B5834" s="226" t="s">
        <v>1614</v>
      </c>
      <c r="C5834" s="3"/>
      <c r="D5834" s="3"/>
      <c r="E5834" s="9" t="s">
        <v>277</v>
      </c>
      <c r="F5834" s="9" t="s">
        <v>277</v>
      </c>
      <c r="G5834" s="9" t="s">
        <v>277</v>
      </c>
      <c r="H5834" s="9" t="s">
        <v>277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9</v>
      </c>
      <c r="U5834" t="s">
        <v>1396</v>
      </c>
    </row>
    <row r="5835" spans="1:21" ht="15">
      <c r="A5835" s="28" t="s">
        <v>2062</v>
      </c>
      <c r="B5835" s="61" t="s">
        <v>616</v>
      </c>
      <c r="E5835" s="9" t="s">
        <v>277</v>
      </c>
      <c r="F5835" s="9" t="s">
        <v>277</v>
      </c>
      <c r="G5835" s="9" t="s">
        <v>277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3</v>
      </c>
      <c r="B5836" s="61" t="s">
        <v>615</v>
      </c>
      <c r="E5836" s="9" t="s">
        <v>277</v>
      </c>
      <c r="F5836" s="9" t="s">
        <v>277</v>
      </c>
      <c r="G5836" s="9" t="s">
        <v>277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4</v>
      </c>
      <c r="B5837" s="226" t="s">
        <v>1616</v>
      </c>
      <c r="C5837" s="3"/>
      <c r="D5837" s="3"/>
      <c r="E5837" s="9" t="s">
        <v>277</v>
      </c>
      <c r="F5837" s="9" t="s">
        <v>277</v>
      </c>
      <c r="G5837" s="9" t="s">
        <v>277</v>
      </c>
      <c r="H5837" s="9" t="s">
        <v>277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7</v>
      </c>
      <c r="P5837" s="65">
        <f t="shared" si="164"/>
        <v>602.69999999999891</v>
      </c>
    </row>
    <row r="5838" spans="1:21" ht="15">
      <c r="A5838" s="28" t="s">
        <v>2065</v>
      </c>
      <c r="B5838" s="170" t="s">
        <v>1273</v>
      </c>
      <c r="C5838" s="3"/>
      <c r="D5838" s="3"/>
      <c r="E5838" s="9" t="s">
        <v>277</v>
      </c>
      <c r="F5838" s="9" t="s">
        <v>277</v>
      </c>
      <c r="G5838" s="9" t="s">
        <v>277</v>
      </c>
      <c r="H5838" s="9" t="s">
        <v>277</v>
      </c>
      <c r="I5838" s="9">
        <v>0</v>
      </c>
      <c r="J5838" s="9">
        <v>0</v>
      </c>
      <c r="K5838" s="9" t="s">
        <v>277</v>
      </c>
      <c r="L5838" s="9" t="s">
        <v>277</v>
      </c>
      <c r="M5838" s="9" t="s">
        <v>277</v>
      </c>
      <c r="P5838" s="65">
        <f t="shared" si="164"/>
        <v>0</v>
      </c>
    </row>
    <row r="5839" spans="1:21" ht="15">
      <c r="A5839" s="28" t="s">
        <v>2066</v>
      </c>
      <c r="B5839" s="61" t="s">
        <v>157</v>
      </c>
      <c r="E5839" s="9" t="s">
        <v>277</v>
      </c>
      <c r="F5839" s="9" t="s">
        <v>277</v>
      </c>
      <c r="G5839" s="62" t="s">
        <v>278</v>
      </c>
      <c r="H5839" s="179">
        <v>330.90000000000146</v>
      </c>
      <c r="I5839" s="9">
        <v>0</v>
      </c>
      <c r="J5839" s="9">
        <v>0</v>
      </c>
      <c r="K5839" s="9" t="s">
        <v>277</v>
      </c>
      <c r="L5839" s="9" t="s">
        <v>277</v>
      </c>
      <c r="M5839" s="9" t="s">
        <v>277</v>
      </c>
      <c r="P5839" s="65">
        <f t="shared" si="164"/>
        <v>330.90000000000146</v>
      </c>
      <c r="R5839" t="s">
        <v>287</v>
      </c>
    </row>
    <row r="5840" spans="1:21" ht="15">
      <c r="A5840" s="28" t="s">
        <v>2067</v>
      </c>
      <c r="B5840" s="226" t="s">
        <v>1666</v>
      </c>
      <c r="C5840" s="3"/>
      <c r="D5840" s="3"/>
      <c r="E5840" s="9" t="s">
        <v>277</v>
      </c>
      <c r="F5840" s="9" t="s">
        <v>277</v>
      </c>
      <c r="G5840" s="9" t="s">
        <v>277</v>
      </c>
      <c r="H5840" s="9" t="s">
        <v>277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8</v>
      </c>
      <c r="B5841" s="61" t="s">
        <v>2085</v>
      </c>
      <c r="C5841" s="3"/>
      <c r="D5841" s="3"/>
      <c r="E5841" s="9" t="s">
        <v>277</v>
      </c>
      <c r="F5841" s="9" t="s">
        <v>277</v>
      </c>
      <c r="G5841" s="9" t="s">
        <v>277</v>
      </c>
      <c r="H5841" s="9" t="s">
        <v>277</v>
      </c>
      <c r="I5841" s="9">
        <v>0</v>
      </c>
      <c r="J5841" s="9">
        <v>0</v>
      </c>
      <c r="K5841" s="9" t="s">
        <v>277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9</v>
      </c>
      <c r="B5842" s="28" t="s">
        <v>600</v>
      </c>
      <c r="E5842" s="9" t="s">
        <v>277</v>
      </c>
      <c r="F5842" s="9" t="s">
        <v>277</v>
      </c>
      <c r="G5842" s="9" t="s">
        <v>277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3</v>
      </c>
    </row>
    <row r="5843" spans="1:18" ht="15">
      <c r="A5843" s="28" t="s">
        <v>2070</v>
      </c>
      <c r="B5843" s="226" t="s">
        <v>1595</v>
      </c>
      <c r="C5843" s="3"/>
      <c r="D5843" s="3"/>
      <c r="E5843" s="9" t="s">
        <v>277</v>
      </c>
      <c r="F5843" s="9" t="s">
        <v>277</v>
      </c>
      <c r="G5843" s="9" t="s">
        <v>277</v>
      </c>
      <c r="H5843" s="9" t="s">
        <v>277</v>
      </c>
      <c r="I5843" s="9">
        <v>0</v>
      </c>
      <c r="J5843" s="9">
        <v>0</v>
      </c>
      <c r="K5843" s="9">
        <v>217.09999999999854</v>
      </c>
      <c r="L5843" s="9" t="s">
        <v>277</v>
      </c>
      <c r="M5843" s="9" t="s">
        <v>277</v>
      </c>
      <c r="P5843" s="65">
        <f t="shared" si="164"/>
        <v>217.09999999999854</v>
      </c>
    </row>
    <row r="5844" spans="1:18" ht="15">
      <c r="A5844" s="28" t="s">
        <v>2071</v>
      </c>
      <c r="B5844" s="61" t="s">
        <v>2088</v>
      </c>
      <c r="C5844" s="3"/>
      <c r="D5844" s="3"/>
      <c r="E5844" s="9" t="s">
        <v>277</v>
      </c>
      <c r="F5844" s="9" t="s">
        <v>277</v>
      </c>
      <c r="G5844" s="9" t="s">
        <v>277</v>
      </c>
      <c r="H5844" s="9" t="s">
        <v>277</v>
      </c>
      <c r="I5844" s="9">
        <v>0</v>
      </c>
      <c r="J5844" s="9">
        <v>0</v>
      </c>
      <c r="K5844" s="9" t="s">
        <v>277</v>
      </c>
      <c r="L5844" s="9">
        <v>231.70000000000437</v>
      </c>
      <c r="M5844" s="9" t="s">
        <v>277</v>
      </c>
      <c r="P5844" s="65">
        <f t="shared" si="164"/>
        <v>231.70000000000437</v>
      </c>
    </row>
    <row r="5845" spans="1:18" ht="15">
      <c r="A5845" s="28" t="s">
        <v>2072</v>
      </c>
      <c r="B5845" s="226" t="s">
        <v>1575</v>
      </c>
      <c r="C5845" s="3"/>
      <c r="D5845" s="3"/>
      <c r="E5845" s="9" t="s">
        <v>277</v>
      </c>
      <c r="F5845" s="9" t="s">
        <v>277</v>
      </c>
      <c r="G5845" s="9" t="s">
        <v>277</v>
      </c>
      <c r="H5845" s="9" t="s">
        <v>277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9</v>
      </c>
      <c r="B5846" s="61" t="s">
        <v>2510</v>
      </c>
      <c r="C5846" s="3"/>
      <c r="D5846" s="3"/>
      <c r="E5846" s="9" t="s">
        <v>277</v>
      </c>
      <c r="F5846" s="9" t="s">
        <v>277</v>
      </c>
      <c r="G5846" s="9" t="s">
        <v>277</v>
      </c>
      <c r="H5846" s="9" t="s">
        <v>277</v>
      </c>
      <c r="I5846" s="9" t="s">
        <v>277</v>
      </c>
      <c r="J5846" s="9" t="s">
        <v>277</v>
      </c>
      <c r="K5846" s="9" t="s">
        <v>277</v>
      </c>
      <c r="L5846" s="9" t="s">
        <v>277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50</v>
      </c>
      <c r="B5847" s="61" t="s">
        <v>2612</v>
      </c>
      <c r="C5847" s="3"/>
      <c r="D5847" s="3"/>
      <c r="E5847" s="9" t="s">
        <v>277</v>
      </c>
      <c r="F5847" s="9" t="s">
        <v>277</v>
      </c>
      <c r="G5847" s="9" t="s">
        <v>277</v>
      </c>
      <c r="H5847" s="9" t="s">
        <v>277</v>
      </c>
      <c r="I5847" s="9" t="s">
        <v>277</v>
      </c>
      <c r="J5847" s="9" t="s">
        <v>277</v>
      </c>
      <c r="K5847" s="9" t="s">
        <v>277</v>
      </c>
      <c r="L5847" s="9" t="s">
        <v>277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51</v>
      </c>
      <c r="B5848" s="61" t="s">
        <v>2098</v>
      </c>
      <c r="C5848" s="3"/>
      <c r="D5848" s="3"/>
      <c r="E5848" s="9" t="s">
        <v>277</v>
      </c>
      <c r="F5848" s="9" t="s">
        <v>277</v>
      </c>
      <c r="G5848" s="9" t="s">
        <v>277</v>
      </c>
      <c r="H5848" s="9" t="s">
        <v>277</v>
      </c>
      <c r="I5848" s="9">
        <v>0</v>
      </c>
      <c r="J5848" s="9">
        <v>0</v>
      </c>
      <c r="K5848" s="9" t="s">
        <v>277</v>
      </c>
      <c r="L5848" s="9">
        <v>40.499999999996362</v>
      </c>
      <c r="M5848" s="9" t="s">
        <v>277</v>
      </c>
      <c r="P5848" s="65">
        <f t="shared" si="164"/>
        <v>40.499999999996362</v>
      </c>
    </row>
    <row r="5849" spans="1:18" ht="15">
      <c r="A5849" s="238" t="s">
        <v>2480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2</v>
      </c>
    </row>
    <row r="5850" spans="1:18" ht="15">
      <c r="A5850" s="238" t="s">
        <v>2481</v>
      </c>
      <c r="B5850" s="61" t="s">
        <v>2514</v>
      </c>
      <c r="C5850" s="3"/>
      <c r="D5850" s="3"/>
      <c r="E5850" s="9" t="s">
        <v>277</v>
      </c>
      <c r="F5850" s="9" t="s">
        <v>277</v>
      </c>
      <c r="G5850" s="9" t="s">
        <v>277</v>
      </c>
      <c r="H5850" s="9" t="s">
        <v>277</v>
      </c>
      <c r="I5850" s="9" t="s">
        <v>277</v>
      </c>
      <c r="J5850" s="9" t="s">
        <v>277</v>
      </c>
      <c r="K5850" s="9" t="s">
        <v>277</v>
      </c>
      <c r="L5850" s="9" t="s">
        <v>277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2</v>
      </c>
      <c r="B5851" s="61" t="s">
        <v>655</v>
      </c>
      <c r="E5851" s="9" t="s">
        <v>277</v>
      </c>
      <c r="F5851" s="9" t="s">
        <v>277</v>
      </c>
      <c r="G5851" s="9" t="s">
        <v>277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3</v>
      </c>
      <c r="B5852" s="61" t="s">
        <v>2091</v>
      </c>
      <c r="C5852" s="3"/>
      <c r="D5852" s="3"/>
      <c r="E5852" s="9" t="s">
        <v>277</v>
      </c>
      <c r="F5852" s="9" t="s">
        <v>277</v>
      </c>
      <c r="G5852" s="9" t="s">
        <v>277</v>
      </c>
      <c r="H5852" s="9" t="s">
        <v>277</v>
      </c>
      <c r="I5852" s="9">
        <v>0</v>
      </c>
      <c r="J5852" s="9">
        <v>0</v>
      </c>
      <c r="K5852" s="9" t="s">
        <v>277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4</v>
      </c>
      <c r="B5853" s="61" t="s">
        <v>622</v>
      </c>
      <c r="E5853" s="9" t="s">
        <v>277</v>
      </c>
      <c r="F5853" s="9" t="s">
        <v>277</v>
      </c>
      <c r="G5853" s="9" t="s">
        <v>277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7</v>
      </c>
      <c r="P5853" s="65">
        <f t="shared" si="165"/>
        <v>678.95000000000437</v>
      </c>
    </row>
    <row r="5854" spans="1:18" ht="15">
      <c r="A5854" s="238" t="s">
        <v>2485</v>
      </c>
      <c r="B5854" s="61" t="s">
        <v>648</v>
      </c>
      <c r="E5854" s="9" t="s">
        <v>277</v>
      </c>
      <c r="F5854" s="9" t="s">
        <v>277</v>
      </c>
      <c r="G5854" s="9" t="s">
        <v>277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6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1</v>
      </c>
    </row>
    <row r="5856" spans="1:18" ht="15">
      <c r="A5856" s="238" t="s">
        <v>2487</v>
      </c>
      <c r="B5856" s="170" t="s">
        <v>1294</v>
      </c>
      <c r="C5856" s="3"/>
      <c r="D5856" s="3"/>
      <c r="E5856" s="9" t="s">
        <v>277</v>
      </c>
      <c r="F5856" s="9" t="s">
        <v>277</v>
      </c>
      <c r="G5856" s="9" t="s">
        <v>277</v>
      </c>
      <c r="H5856" s="9" t="s">
        <v>277</v>
      </c>
      <c r="I5856" s="9">
        <v>0</v>
      </c>
      <c r="J5856" s="9">
        <v>0</v>
      </c>
      <c r="K5856" s="9" t="s">
        <v>277</v>
      </c>
      <c r="L5856" s="9" t="s">
        <v>277</v>
      </c>
      <c r="M5856" s="9" t="s">
        <v>277</v>
      </c>
      <c r="P5856" s="65">
        <f t="shared" si="165"/>
        <v>0</v>
      </c>
    </row>
    <row r="5857" spans="1:21" ht="15">
      <c r="A5857" s="238" t="s">
        <v>2488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7</v>
      </c>
      <c r="L5857" s="9" t="s">
        <v>277</v>
      </c>
      <c r="M5857" s="9" t="s">
        <v>277</v>
      </c>
      <c r="P5857" s="65">
        <f t="shared" si="165"/>
        <v>1247.1000000000058</v>
      </c>
      <c r="R5857" t="s">
        <v>279</v>
      </c>
      <c r="U5857" t="s">
        <v>1396</v>
      </c>
    </row>
    <row r="5858" spans="1:21" ht="15">
      <c r="A5858" s="238" t="s">
        <v>2489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0</v>
      </c>
      <c r="U5858" t="s">
        <v>1396</v>
      </c>
    </row>
    <row r="5859" spans="1:21" ht="15">
      <c r="A5859" s="238" t="s">
        <v>2490</v>
      </c>
      <c r="B5859" s="61" t="s">
        <v>143</v>
      </c>
      <c r="E5859" s="9" t="s">
        <v>277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9</v>
      </c>
      <c r="U5859" t="s">
        <v>1396</v>
      </c>
    </row>
    <row r="5860" spans="1:21" ht="15">
      <c r="A5860" s="238" t="s">
        <v>2491</v>
      </c>
      <c r="B5860" s="61" t="s">
        <v>2517</v>
      </c>
      <c r="C5860" s="3"/>
      <c r="D5860" s="3"/>
      <c r="E5860" s="9" t="s">
        <v>277</v>
      </c>
      <c r="F5860" s="9" t="s">
        <v>277</v>
      </c>
      <c r="G5860" s="9" t="s">
        <v>277</v>
      </c>
      <c r="H5860" s="9" t="s">
        <v>277</v>
      </c>
      <c r="I5860" s="9" t="s">
        <v>277</v>
      </c>
      <c r="J5860" s="9" t="s">
        <v>277</v>
      </c>
      <c r="K5860" s="9" t="s">
        <v>277</v>
      </c>
      <c r="L5860" s="9" t="s">
        <v>277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2</v>
      </c>
      <c r="B5861" s="181" t="s">
        <v>1286</v>
      </c>
      <c r="C5861" s="3"/>
      <c r="D5861" s="3"/>
      <c r="E5861" s="9" t="s">
        <v>277</v>
      </c>
      <c r="F5861" s="9" t="s">
        <v>277</v>
      </c>
      <c r="G5861" s="9" t="s">
        <v>277</v>
      </c>
      <c r="H5861" s="9" t="s">
        <v>277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3</v>
      </c>
      <c r="B5862" s="61" t="s">
        <v>2518</v>
      </c>
      <c r="C5862" s="3"/>
      <c r="D5862" s="3"/>
      <c r="E5862" s="9" t="s">
        <v>277</v>
      </c>
      <c r="F5862" s="9" t="s">
        <v>277</v>
      </c>
      <c r="G5862" s="9" t="s">
        <v>277</v>
      </c>
      <c r="H5862" s="9" t="s">
        <v>277</v>
      </c>
      <c r="I5862" s="9" t="s">
        <v>277</v>
      </c>
      <c r="J5862" s="9" t="s">
        <v>277</v>
      </c>
      <c r="K5862" s="9" t="s">
        <v>277</v>
      </c>
      <c r="L5862" s="9" t="s">
        <v>277</v>
      </c>
      <c r="M5862" s="90">
        <v>499.4</v>
      </c>
      <c r="N5862" s="65"/>
      <c r="P5862" s="65">
        <f t="shared" si="165"/>
        <v>499.4</v>
      </c>
      <c r="R5862" t="s">
        <v>296</v>
      </c>
    </row>
    <row r="5863" spans="1:21" ht="15">
      <c r="A5863" s="238" t="s">
        <v>2494</v>
      </c>
      <c r="B5863" s="61" t="s">
        <v>2523</v>
      </c>
      <c r="C5863" s="3"/>
      <c r="D5863" s="3"/>
      <c r="E5863" s="9" t="s">
        <v>277</v>
      </c>
      <c r="F5863" s="9" t="s">
        <v>277</v>
      </c>
      <c r="G5863" s="9" t="s">
        <v>277</v>
      </c>
      <c r="H5863" s="9" t="s">
        <v>277</v>
      </c>
      <c r="I5863" s="9" t="s">
        <v>277</v>
      </c>
      <c r="J5863" s="9" t="s">
        <v>277</v>
      </c>
      <c r="K5863" s="9" t="s">
        <v>277</v>
      </c>
      <c r="L5863" s="9" t="s">
        <v>277</v>
      </c>
      <c r="M5863" s="113">
        <v>585</v>
      </c>
      <c r="N5863" s="65"/>
      <c r="P5863" s="65">
        <f t="shared" si="165"/>
        <v>585</v>
      </c>
      <c r="R5863" t="s">
        <v>299</v>
      </c>
    </row>
    <row r="5864" spans="1:21" ht="15">
      <c r="A5864" s="238" t="s">
        <v>2495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7</v>
      </c>
      <c r="M5864" s="9" t="s">
        <v>277</v>
      </c>
      <c r="P5864" s="65">
        <f t="shared" si="165"/>
        <v>1272.6999999999928</v>
      </c>
    </row>
    <row r="5865" spans="1:21" ht="15">
      <c r="A5865" s="238" t="s">
        <v>2496</v>
      </c>
      <c r="B5865" s="226" t="s">
        <v>1596</v>
      </c>
      <c r="C5865" s="3"/>
      <c r="D5865" s="3"/>
      <c r="E5865" s="9" t="s">
        <v>277</v>
      </c>
      <c r="F5865" s="9" t="s">
        <v>277</v>
      </c>
      <c r="G5865" s="9" t="s">
        <v>277</v>
      </c>
      <c r="H5865" s="9" t="s">
        <v>277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7</v>
      </c>
      <c r="B5866" s="61" t="s">
        <v>179</v>
      </c>
      <c r="C5866" s="3"/>
      <c r="D5866" s="3"/>
      <c r="E5866" s="9" t="s">
        <v>277</v>
      </c>
      <c r="F5866" s="9" t="s">
        <v>277</v>
      </c>
      <c r="G5866" s="9" t="s">
        <v>277</v>
      </c>
      <c r="H5866" s="9" t="s">
        <v>277</v>
      </c>
      <c r="I5866" s="9">
        <v>0</v>
      </c>
      <c r="J5866" s="9">
        <v>0</v>
      </c>
      <c r="K5866" s="9" t="s">
        <v>277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8</v>
      </c>
      <c r="B5867" s="61" t="s">
        <v>2506</v>
      </c>
      <c r="C5867" s="3"/>
      <c r="D5867" s="3"/>
      <c r="E5867" s="9" t="s">
        <v>277</v>
      </c>
      <c r="F5867" s="9" t="s">
        <v>277</v>
      </c>
      <c r="G5867" s="9" t="s">
        <v>277</v>
      </c>
      <c r="H5867" s="9" t="s">
        <v>277</v>
      </c>
      <c r="I5867" s="9" t="s">
        <v>277</v>
      </c>
      <c r="J5867" s="9" t="s">
        <v>277</v>
      </c>
      <c r="K5867" s="9" t="s">
        <v>277</v>
      </c>
      <c r="L5867" s="9" t="s">
        <v>277</v>
      </c>
      <c r="M5867" s="90">
        <v>469.4</v>
      </c>
      <c r="N5867" s="65"/>
      <c r="P5867" s="65">
        <f t="shared" si="165"/>
        <v>469.4</v>
      </c>
      <c r="R5867" t="s">
        <v>292</v>
      </c>
    </row>
    <row r="5868" spans="1:21" ht="15">
      <c r="A5868" s="238" t="s">
        <v>2499</v>
      </c>
      <c r="B5868" s="61" t="s">
        <v>2095</v>
      </c>
      <c r="C5868" s="3"/>
      <c r="D5868" s="3"/>
      <c r="E5868" s="9" t="s">
        <v>277</v>
      </c>
      <c r="F5868" s="9" t="s">
        <v>277</v>
      </c>
      <c r="G5868" s="9" t="s">
        <v>277</v>
      </c>
      <c r="H5868" s="9" t="s">
        <v>277</v>
      </c>
      <c r="I5868" s="9">
        <v>0</v>
      </c>
      <c r="J5868" s="9">
        <v>0</v>
      </c>
      <c r="K5868" s="9" t="s">
        <v>277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500</v>
      </c>
      <c r="B5869" s="61" t="s">
        <v>144</v>
      </c>
      <c r="E5869" s="9" t="s">
        <v>277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7</v>
      </c>
      <c r="M5869" s="9" t="s">
        <v>277</v>
      </c>
      <c r="P5869" s="65">
        <f t="shared" si="165"/>
        <v>1160.4500000000112</v>
      </c>
      <c r="R5869" t="s">
        <v>304</v>
      </c>
    </row>
    <row r="5870" spans="1:21" ht="15">
      <c r="A5870" s="238" t="s">
        <v>2501</v>
      </c>
      <c r="B5870" s="170" t="s">
        <v>1283</v>
      </c>
      <c r="C5870" s="3"/>
      <c r="D5870" s="3"/>
      <c r="E5870" s="9" t="s">
        <v>277</v>
      </c>
      <c r="F5870" s="9" t="s">
        <v>277</v>
      </c>
      <c r="G5870" s="9" t="s">
        <v>277</v>
      </c>
      <c r="H5870" s="9" t="s">
        <v>277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2</v>
      </c>
      <c r="B5871" s="61" t="s">
        <v>2525</v>
      </c>
      <c r="C5871" s="3"/>
      <c r="D5871" s="3"/>
      <c r="E5871" s="9" t="s">
        <v>277</v>
      </c>
      <c r="F5871" s="9" t="s">
        <v>277</v>
      </c>
      <c r="G5871" s="9" t="s">
        <v>277</v>
      </c>
      <c r="H5871" s="9" t="s">
        <v>277</v>
      </c>
      <c r="I5871" s="9" t="s">
        <v>277</v>
      </c>
      <c r="J5871" s="9" t="s">
        <v>277</v>
      </c>
      <c r="K5871" s="9" t="s">
        <v>277</v>
      </c>
      <c r="L5871" s="9" t="s">
        <v>277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31</v>
      </c>
      <c r="B5872" s="61" t="s">
        <v>154</v>
      </c>
      <c r="E5872" s="9" t="s">
        <v>277</v>
      </c>
      <c r="F5872" s="9" t="s">
        <v>277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2</v>
      </c>
    </row>
    <row r="5873" spans="1:21" ht="15">
      <c r="A5873" s="238" t="s">
        <v>2613</v>
      </c>
      <c r="B5873" s="61" t="s">
        <v>2526</v>
      </c>
      <c r="C5873" s="3"/>
      <c r="D5873" s="3"/>
      <c r="E5873" s="9" t="s">
        <v>277</v>
      </c>
      <c r="F5873" s="9" t="s">
        <v>277</v>
      </c>
      <c r="G5873" s="9" t="s">
        <v>277</v>
      </c>
      <c r="H5873" s="9" t="s">
        <v>277</v>
      </c>
      <c r="I5873" s="9" t="s">
        <v>277</v>
      </c>
      <c r="J5873" s="9" t="s">
        <v>277</v>
      </c>
      <c r="K5873" s="9" t="s">
        <v>277</v>
      </c>
      <c r="L5873" s="9" t="s">
        <v>277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6</v>
      </c>
      <c r="B5874" s="61" t="s">
        <v>2524</v>
      </c>
      <c r="C5874" s="3"/>
      <c r="D5874" s="3"/>
      <c r="E5874" s="9" t="s">
        <v>277</v>
      </c>
      <c r="F5874" s="9" t="s">
        <v>277</v>
      </c>
      <c r="G5874" s="9" t="s">
        <v>277</v>
      </c>
      <c r="H5874" s="9" t="s">
        <v>277</v>
      </c>
      <c r="I5874" s="9" t="s">
        <v>277</v>
      </c>
      <c r="J5874" s="9" t="s">
        <v>277</v>
      </c>
      <c r="K5874" s="9" t="s">
        <v>277</v>
      </c>
      <c r="L5874" s="9" t="s">
        <v>277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2</v>
      </c>
      <c r="B5875" s="170" t="s">
        <v>1282</v>
      </c>
      <c r="C5875" s="3"/>
      <c r="D5875" s="3"/>
      <c r="E5875" s="9" t="s">
        <v>277</v>
      </c>
      <c r="F5875" s="9" t="s">
        <v>277</v>
      </c>
      <c r="G5875" s="9" t="s">
        <v>277</v>
      </c>
      <c r="H5875" s="9" t="s">
        <v>277</v>
      </c>
      <c r="I5875" s="9">
        <v>0</v>
      </c>
      <c r="J5875" s="9">
        <v>0</v>
      </c>
      <c r="K5875" s="9" t="s">
        <v>277</v>
      </c>
      <c r="L5875" s="9" t="s">
        <v>277</v>
      </c>
      <c r="M5875" s="9" t="s">
        <v>277</v>
      </c>
      <c r="P5875" s="65">
        <f t="shared" si="165"/>
        <v>0</v>
      </c>
    </row>
    <row r="5876" spans="1:21" ht="15">
      <c r="A5876" s="238" t="s">
        <v>2663</v>
      </c>
      <c r="B5876" s="61" t="s">
        <v>2505</v>
      </c>
      <c r="C5876" s="3"/>
      <c r="D5876" s="3"/>
      <c r="E5876" s="9" t="s">
        <v>277</v>
      </c>
      <c r="F5876" s="9" t="s">
        <v>277</v>
      </c>
      <c r="G5876" s="9" t="s">
        <v>277</v>
      </c>
      <c r="H5876" s="9" t="s">
        <v>277</v>
      </c>
      <c r="I5876" s="9" t="s">
        <v>277</v>
      </c>
      <c r="J5876" s="9" t="s">
        <v>277</v>
      </c>
      <c r="K5876" s="9" t="s">
        <v>277</v>
      </c>
      <c r="L5876" s="9" t="s">
        <v>277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4</v>
      </c>
      <c r="B5877" s="61" t="s">
        <v>620</v>
      </c>
      <c r="E5877" s="9" t="s">
        <v>277</v>
      </c>
      <c r="F5877" s="9" t="s">
        <v>277</v>
      </c>
      <c r="G5877" s="9" t="s">
        <v>277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3</v>
      </c>
    </row>
    <row r="5878" spans="1:21" ht="15">
      <c r="A5878" s="238" t="s">
        <v>2665</v>
      </c>
      <c r="B5878" s="226" t="s">
        <v>2074</v>
      </c>
      <c r="C5878" s="3"/>
      <c r="D5878" s="3"/>
      <c r="E5878" s="9" t="s">
        <v>277</v>
      </c>
      <c r="F5878" s="9" t="s">
        <v>277</v>
      </c>
      <c r="G5878" s="9" t="s">
        <v>277</v>
      </c>
      <c r="H5878" s="9" t="s">
        <v>277</v>
      </c>
      <c r="I5878" s="9">
        <v>0</v>
      </c>
      <c r="J5878" s="9">
        <v>0</v>
      </c>
      <c r="K5878" s="9" t="s">
        <v>277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6</v>
      </c>
      <c r="B5879" s="226" t="s">
        <v>1581</v>
      </c>
      <c r="C5879" s="3"/>
      <c r="D5879" s="3"/>
      <c r="E5879" s="9" t="s">
        <v>277</v>
      </c>
      <c r="F5879" s="9" t="s">
        <v>277</v>
      </c>
      <c r="G5879" s="9" t="s">
        <v>277</v>
      </c>
      <c r="H5879" s="9" t="s">
        <v>277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0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3</v>
      </c>
      <c r="U5886" s="3" t="s">
        <v>794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4</v>
      </c>
      <c r="U5887" s="3" t="s">
        <v>1397</v>
      </c>
    </row>
    <row r="5888" spans="1:21" ht="15">
      <c r="A5888" s="28" t="s">
        <v>3</v>
      </c>
      <c r="B5888" s="61" t="s">
        <v>141</v>
      </c>
      <c r="E5888" s="9" t="s">
        <v>277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300</v>
      </c>
      <c r="U5888" s="3" t="s">
        <v>1397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3</v>
      </c>
    </row>
    <row r="5890" spans="1:21" ht="15">
      <c r="A5890" s="28" t="s">
        <v>7</v>
      </c>
      <c r="B5890" s="61" t="s">
        <v>13</v>
      </c>
      <c r="E5890" s="62" t="s">
        <v>278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7</v>
      </c>
    </row>
    <row r="5891" spans="1:21" ht="15">
      <c r="A5891" s="28" t="s">
        <v>8</v>
      </c>
      <c r="B5891" s="61" t="s">
        <v>152</v>
      </c>
      <c r="E5891" s="9" t="s">
        <v>277</v>
      </c>
      <c r="F5891" s="9" t="s">
        <v>277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80</v>
      </c>
      <c r="U5891" s="3" t="s">
        <v>1397</v>
      </c>
    </row>
    <row r="5892" spans="1:21" ht="15">
      <c r="A5892" s="28" t="s">
        <v>10</v>
      </c>
      <c r="B5892" s="61" t="s">
        <v>15</v>
      </c>
      <c r="E5892" s="62" t="s">
        <v>278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3</v>
      </c>
    </row>
    <row r="5893" spans="1:21" ht="15">
      <c r="A5893" s="28" t="s">
        <v>12</v>
      </c>
      <c r="B5893" s="61" t="s">
        <v>143</v>
      </c>
      <c r="E5893" s="9" t="s">
        <v>277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1</v>
      </c>
    </row>
    <row r="5894" spans="1:21" ht="15">
      <c r="A5894" s="28" t="s">
        <v>14</v>
      </c>
      <c r="B5894" s="61" t="s">
        <v>624</v>
      </c>
      <c r="E5894" s="9" t="s">
        <v>277</v>
      </c>
      <c r="F5894" s="9" t="s">
        <v>277</v>
      </c>
      <c r="G5894" s="9" t="s">
        <v>277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9</v>
      </c>
    </row>
    <row r="5895" spans="1:21" ht="15">
      <c r="A5895" s="28" t="s">
        <v>16</v>
      </c>
      <c r="B5895" s="61" t="s">
        <v>648</v>
      </c>
      <c r="E5895" s="9" t="s">
        <v>277</v>
      </c>
      <c r="F5895" s="9" t="s">
        <v>277</v>
      </c>
      <c r="G5895" s="9" t="s">
        <v>277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1</v>
      </c>
    </row>
    <row r="5896" spans="1:21" ht="15">
      <c r="A5896" s="28" t="s">
        <v>18</v>
      </c>
      <c r="B5896" s="61" t="s">
        <v>154</v>
      </c>
      <c r="E5896" s="9" t="s">
        <v>277</v>
      </c>
      <c r="F5896" s="9" t="s">
        <v>277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30</v>
      </c>
      <c r="E5897" s="9" t="s">
        <v>277</v>
      </c>
      <c r="F5897" s="9" t="s">
        <v>277</v>
      </c>
      <c r="G5897" s="9" t="s">
        <v>277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2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6</v>
      </c>
      <c r="U5898" s="3"/>
    </row>
    <row r="5899" spans="1:21" ht="15">
      <c r="A5899" s="28" t="s">
        <v>24</v>
      </c>
      <c r="B5899" s="61" t="s">
        <v>622</v>
      </c>
      <c r="E5899" s="9" t="s">
        <v>277</v>
      </c>
      <c r="F5899" s="9" t="s">
        <v>277</v>
      </c>
      <c r="G5899" s="9" t="s">
        <v>277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3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9</v>
      </c>
      <c r="E5901" s="9" t="s">
        <v>277</v>
      </c>
      <c r="F5901" s="9" t="s">
        <v>277</v>
      </c>
      <c r="G5901" s="9" t="s">
        <v>277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6</v>
      </c>
    </row>
    <row r="5902" spans="1:21" ht="15">
      <c r="A5902" s="28" t="s">
        <v>30</v>
      </c>
      <c r="B5902" s="61" t="s">
        <v>654</v>
      </c>
      <c r="E5902" s="9" t="s">
        <v>277</v>
      </c>
      <c r="F5902" s="9" t="s">
        <v>277</v>
      </c>
      <c r="G5902" s="9" t="s">
        <v>277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6</v>
      </c>
    </row>
    <row r="5903" spans="1:21" ht="15">
      <c r="A5903" s="28" t="s">
        <v>32</v>
      </c>
      <c r="B5903" s="61" t="s">
        <v>650</v>
      </c>
      <c r="E5903" s="9" t="s">
        <v>277</v>
      </c>
      <c r="F5903" s="9" t="s">
        <v>277</v>
      </c>
      <c r="G5903" s="9" t="s">
        <v>277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6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7</v>
      </c>
      <c r="U5904" s="3" t="s">
        <v>1397</v>
      </c>
    </row>
    <row r="5905" spans="1:18" ht="15">
      <c r="A5905" s="28" t="s">
        <v>36</v>
      </c>
      <c r="B5905" s="61" t="s">
        <v>27</v>
      </c>
      <c r="E5905" s="62" t="s">
        <v>278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2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1</v>
      </c>
    </row>
    <row r="5907" spans="1:18" ht="15">
      <c r="A5907" s="28" t="s">
        <v>145</v>
      </c>
      <c r="B5907" s="61" t="s">
        <v>142</v>
      </c>
      <c r="E5907" s="9" t="s">
        <v>277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8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7</v>
      </c>
    </row>
    <row r="5909" spans="1:18" ht="15">
      <c r="A5909" s="28" t="s">
        <v>147</v>
      </c>
      <c r="B5909" s="61" t="s">
        <v>11</v>
      </c>
      <c r="E5909" s="62" t="s">
        <v>278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8</v>
      </c>
    </row>
    <row r="5911" spans="1:18" ht="15">
      <c r="A5911" s="28" t="s">
        <v>156</v>
      </c>
      <c r="B5911" s="61" t="s">
        <v>163</v>
      </c>
      <c r="E5911" s="9" t="s">
        <v>277</v>
      </c>
      <c r="F5911" s="9" t="s">
        <v>277</v>
      </c>
      <c r="G5911" s="174">
        <v>270.14999999999998</v>
      </c>
      <c r="H5911" s="9" t="s">
        <v>277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9</v>
      </c>
    </row>
    <row r="5912" spans="1:18" ht="15">
      <c r="A5912" s="28" t="s">
        <v>158</v>
      </c>
      <c r="B5912" s="61" t="s">
        <v>655</v>
      </c>
      <c r="E5912" s="9" t="s">
        <v>277</v>
      </c>
      <c r="F5912" s="9" t="s">
        <v>277</v>
      </c>
      <c r="G5912" s="9" t="s">
        <v>277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7</v>
      </c>
      <c r="F5913" s="179">
        <v>205.6</v>
      </c>
      <c r="G5913" s="62" t="s">
        <v>278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6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3</v>
      </c>
      <c r="B5916" s="61" t="s">
        <v>605</v>
      </c>
      <c r="E5916" s="9" t="s">
        <v>277</v>
      </c>
      <c r="F5916" s="9" t="s">
        <v>277</v>
      </c>
      <c r="G5916" s="9" t="s">
        <v>277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4</v>
      </c>
      <c r="B5917" s="61" t="s">
        <v>161</v>
      </c>
      <c r="E5917" s="9" t="s">
        <v>277</v>
      </c>
      <c r="F5917" s="9" t="s">
        <v>277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5</v>
      </c>
      <c r="B5918" s="61" t="s">
        <v>645</v>
      </c>
      <c r="E5918" s="9" t="s">
        <v>277</v>
      </c>
      <c r="F5918" s="9" t="s">
        <v>277</v>
      </c>
      <c r="G5918" s="9" t="s">
        <v>277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6</v>
      </c>
      <c r="B5919" s="61" t="s">
        <v>155</v>
      </c>
      <c r="E5919" s="9" t="s">
        <v>277</v>
      </c>
      <c r="F5919" s="9" t="s">
        <v>277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2</v>
      </c>
      <c r="B5920" s="61" t="s">
        <v>17</v>
      </c>
      <c r="E5920" s="62" t="s">
        <v>278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6</v>
      </c>
    </row>
    <row r="5921" spans="1:21" ht="15">
      <c r="A5921" s="28" t="s">
        <v>603</v>
      </c>
      <c r="B5921" s="61" t="s">
        <v>596</v>
      </c>
      <c r="E5921" s="9" t="s">
        <v>277</v>
      </c>
      <c r="F5921" s="9" t="s">
        <v>277</v>
      </c>
      <c r="G5921" s="9" t="s">
        <v>277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4</v>
      </c>
      <c r="B5922" s="61" t="s">
        <v>640</v>
      </c>
      <c r="E5922" s="9" t="s">
        <v>277</v>
      </c>
      <c r="F5922" s="9" t="s">
        <v>277</v>
      </c>
      <c r="G5922" s="9" t="s">
        <v>277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6</v>
      </c>
      <c r="B5923" s="61" t="s">
        <v>616</v>
      </c>
      <c r="E5923" s="9" t="s">
        <v>277</v>
      </c>
      <c r="F5923" s="9" t="s">
        <v>277</v>
      </c>
      <c r="G5923" s="9" t="s">
        <v>277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2</v>
      </c>
      <c r="B5924" s="61" t="s">
        <v>6</v>
      </c>
      <c r="E5924" s="179">
        <v>35.200000000000003</v>
      </c>
      <c r="F5924" s="9">
        <v>22.1</v>
      </c>
      <c r="G5924" s="62" t="s">
        <v>278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2</v>
      </c>
    </row>
    <row r="5925" spans="1:21" ht="15">
      <c r="A5925" s="28" t="s">
        <v>614</v>
      </c>
      <c r="B5925" s="61" t="s">
        <v>601</v>
      </c>
      <c r="E5925" s="9" t="s">
        <v>277</v>
      </c>
      <c r="F5925" s="9" t="s">
        <v>277</v>
      </c>
      <c r="G5925" s="9" t="s">
        <v>277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7</v>
      </c>
      <c r="B5926" s="61" t="s">
        <v>615</v>
      </c>
      <c r="E5926" s="9" t="s">
        <v>277</v>
      </c>
      <c r="F5926" s="9" t="s">
        <v>277</v>
      </c>
      <c r="G5926" s="9" t="s">
        <v>277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8</v>
      </c>
      <c r="B5927" s="61" t="s">
        <v>665</v>
      </c>
      <c r="E5927" s="9" t="s">
        <v>277</v>
      </c>
      <c r="F5927" s="9" t="s">
        <v>277</v>
      </c>
      <c r="G5927" s="9" t="s">
        <v>277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1</v>
      </c>
      <c r="B5928" s="61" t="s">
        <v>661</v>
      </c>
      <c r="E5928" s="9" t="s">
        <v>277</v>
      </c>
      <c r="F5928" s="9" t="s">
        <v>277</v>
      </c>
      <c r="G5928" s="9" t="s">
        <v>277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3</v>
      </c>
      <c r="B5929" s="61" t="s">
        <v>631</v>
      </c>
      <c r="E5929" s="9" t="s">
        <v>277</v>
      </c>
      <c r="F5929" s="9" t="s">
        <v>277</v>
      </c>
      <c r="G5929" s="9" t="s">
        <v>277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8</v>
      </c>
      <c r="B5930" s="61" t="s">
        <v>613</v>
      </c>
      <c r="E5930" s="9" t="s">
        <v>277</v>
      </c>
      <c r="F5930" s="9" t="s">
        <v>277</v>
      </c>
      <c r="G5930" s="9" t="s">
        <v>277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2</v>
      </c>
      <c r="B5931" s="61" t="s">
        <v>644</v>
      </c>
      <c r="E5931" s="9" t="s">
        <v>277</v>
      </c>
      <c r="F5931" s="9" t="s">
        <v>277</v>
      </c>
      <c r="G5931" s="9" t="s">
        <v>277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3</v>
      </c>
      <c r="B5932" s="61" t="s">
        <v>157</v>
      </c>
      <c r="E5932" s="9" t="s">
        <v>277</v>
      </c>
      <c r="F5932" s="9" t="s">
        <v>277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4</v>
      </c>
      <c r="B5933" s="61" t="s">
        <v>37</v>
      </c>
      <c r="E5933" s="179">
        <v>24.7</v>
      </c>
      <c r="F5933" s="9">
        <v>2.6</v>
      </c>
      <c r="G5933" s="62" t="s">
        <v>278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6</v>
      </c>
    </row>
    <row r="5934" spans="1:21" ht="15">
      <c r="A5934" s="28" t="s">
        <v>639</v>
      </c>
      <c r="B5934" s="61" t="s">
        <v>600</v>
      </c>
      <c r="E5934" s="9" t="s">
        <v>277</v>
      </c>
      <c r="F5934" s="9" t="s">
        <v>277</v>
      </c>
      <c r="G5934" s="9" t="s">
        <v>277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7</v>
      </c>
    </row>
    <row r="5935" spans="1:21" ht="15">
      <c r="A5935" s="28" t="s">
        <v>647</v>
      </c>
      <c r="B5935" s="61" t="s">
        <v>611</v>
      </c>
      <c r="E5935" s="9" t="s">
        <v>277</v>
      </c>
      <c r="F5935" s="9" t="s">
        <v>277</v>
      </c>
      <c r="G5935" s="9" t="s">
        <v>277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1</v>
      </c>
      <c r="B5936" s="61" t="s">
        <v>649</v>
      </c>
      <c r="E5936" s="9" t="s">
        <v>277</v>
      </c>
      <c r="F5936" s="9" t="s">
        <v>277</v>
      </c>
      <c r="G5936" s="9" t="s">
        <v>277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2</v>
      </c>
      <c r="B5937" s="61" t="s">
        <v>153</v>
      </c>
      <c r="E5937" s="9" t="s">
        <v>277</v>
      </c>
      <c r="F5937" s="9" t="s">
        <v>277</v>
      </c>
      <c r="G5937" s="62" t="s">
        <v>278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3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7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3</v>
      </c>
    </row>
    <row r="5939" spans="1:18" ht="15">
      <c r="A5939" s="28" t="s">
        <v>658</v>
      </c>
      <c r="B5939" s="61" t="s">
        <v>177</v>
      </c>
      <c r="E5939" s="9">
        <v>11.7</v>
      </c>
      <c r="F5939" s="9">
        <v>46.2</v>
      </c>
      <c r="G5939" s="9" t="s">
        <v>277</v>
      </c>
      <c r="H5939" s="9" t="s">
        <v>277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9</v>
      </c>
      <c r="B5940" s="61" t="s">
        <v>636</v>
      </c>
      <c r="E5940" s="9" t="s">
        <v>277</v>
      </c>
      <c r="F5940" s="9" t="s">
        <v>277</v>
      </c>
      <c r="G5940" s="9" t="s">
        <v>277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60</v>
      </c>
      <c r="B5941" s="61" t="s">
        <v>178</v>
      </c>
      <c r="E5941" s="9">
        <v>11.5</v>
      </c>
      <c r="F5941" s="9" t="s">
        <v>277</v>
      </c>
      <c r="G5941" s="9" t="s">
        <v>277</v>
      </c>
      <c r="H5941" s="9" t="s">
        <v>277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2</v>
      </c>
      <c r="B5942" s="61" t="s">
        <v>637</v>
      </c>
      <c r="E5942" s="9" t="s">
        <v>277</v>
      </c>
      <c r="F5942" s="9" t="s">
        <v>277</v>
      </c>
      <c r="G5942" s="9" t="s">
        <v>277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3</v>
      </c>
      <c r="B5943" s="61" t="s">
        <v>620</v>
      </c>
      <c r="E5943" s="9" t="s">
        <v>277</v>
      </c>
      <c r="F5943" s="9" t="s">
        <v>277</v>
      </c>
      <c r="G5943" s="9" t="s">
        <v>277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4</v>
      </c>
      <c r="B5944" s="61" t="s">
        <v>2086</v>
      </c>
      <c r="C5944" s="3"/>
      <c r="D5944" s="3"/>
      <c r="E5944" s="9" t="s">
        <v>277</v>
      </c>
      <c r="F5944" s="9" t="s">
        <v>277</v>
      </c>
      <c r="G5944" s="9" t="s">
        <v>277</v>
      </c>
      <c r="H5944" s="9" t="s">
        <v>277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7</v>
      </c>
      <c r="B5945" s="226" t="s">
        <v>1583</v>
      </c>
      <c r="C5945" s="3"/>
      <c r="D5945" s="3"/>
      <c r="E5945" s="9" t="s">
        <v>277</v>
      </c>
      <c r="F5945" s="9" t="s">
        <v>277</v>
      </c>
      <c r="G5945" s="9" t="s">
        <v>277</v>
      </c>
      <c r="H5945" s="9" t="s">
        <v>277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6</v>
      </c>
      <c r="B5946" s="170" t="s">
        <v>1281</v>
      </c>
      <c r="C5946" s="3"/>
      <c r="D5946" s="3"/>
      <c r="E5946" s="9" t="s">
        <v>277</v>
      </c>
      <c r="F5946" s="9" t="s">
        <v>277</v>
      </c>
      <c r="G5946" s="9" t="s">
        <v>277</v>
      </c>
      <c r="H5946" s="9" t="s">
        <v>277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7</v>
      </c>
      <c r="B5947" s="226" t="s">
        <v>1576</v>
      </c>
      <c r="C5947" s="3"/>
      <c r="D5947" s="3"/>
      <c r="E5947" s="9" t="s">
        <v>277</v>
      </c>
      <c r="F5947" s="9" t="s">
        <v>277</v>
      </c>
      <c r="G5947" s="9" t="s">
        <v>277</v>
      </c>
      <c r="H5947" s="9" t="s">
        <v>277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8</v>
      </c>
      <c r="B5948" s="61" t="s">
        <v>2532</v>
      </c>
      <c r="C5948" s="3"/>
      <c r="D5948" s="3"/>
      <c r="E5948" s="9" t="s">
        <v>277</v>
      </c>
      <c r="F5948" s="9" t="s">
        <v>277</v>
      </c>
      <c r="G5948" s="9" t="s">
        <v>277</v>
      </c>
      <c r="H5948" s="9" t="s">
        <v>277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9</v>
      </c>
      <c r="B5949" s="170" t="s">
        <v>1276</v>
      </c>
      <c r="C5949" s="3"/>
      <c r="D5949" s="3"/>
      <c r="E5949" s="9" t="s">
        <v>277</v>
      </c>
      <c r="F5949" s="9" t="s">
        <v>277</v>
      </c>
      <c r="G5949" s="9" t="s">
        <v>277</v>
      </c>
      <c r="H5949" s="9" t="s">
        <v>277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30</v>
      </c>
      <c r="B5950" s="170" t="s">
        <v>1272</v>
      </c>
      <c r="C5950" s="3"/>
      <c r="D5950" s="3"/>
      <c r="E5950" s="9" t="s">
        <v>277</v>
      </c>
      <c r="F5950" s="9" t="s">
        <v>277</v>
      </c>
      <c r="G5950" s="9" t="s">
        <v>277</v>
      </c>
      <c r="H5950" s="9" t="s">
        <v>277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1</v>
      </c>
      <c r="B5951" s="61" t="s">
        <v>2075</v>
      </c>
      <c r="C5951" s="3"/>
      <c r="D5951" s="3"/>
      <c r="E5951" s="9" t="s">
        <v>277</v>
      </c>
      <c r="F5951" s="9" t="s">
        <v>277</v>
      </c>
      <c r="G5951" s="9" t="s">
        <v>277</v>
      </c>
      <c r="H5951" s="9" t="s">
        <v>277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2</v>
      </c>
      <c r="B5952" s="226" t="s">
        <v>1582</v>
      </c>
      <c r="C5952" s="3"/>
      <c r="D5952" s="3"/>
      <c r="E5952" s="9" t="s">
        <v>277</v>
      </c>
      <c r="F5952" s="9" t="s">
        <v>277</v>
      </c>
      <c r="G5952" s="9" t="s">
        <v>277</v>
      </c>
      <c r="H5952" s="9" t="s">
        <v>277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3</v>
      </c>
      <c r="B5953" s="226" t="s">
        <v>1589</v>
      </c>
      <c r="C5953" s="3"/>
      <c r="D5953" s="3"/>
      <c r="E5953" s="9" t="s">
        <v>277</v>
      </c>
      <c r="F5953" s="9" t="s">
        <v>277</v>
      </c>
      <c r="G5953" s="9" t="s">
        <v>277</v>
      </c>
      <c r="H5953" s="9" t="s">
        <v>277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4</v>
      </c>
      <c r="B5954" s="61" t="s">
        <v>2093</v>
      </c>
      <c r="C5954" s="3"/>
      <c r="D5954" s="3"/>
      <c r="E5954" s="9" t="s">
        <v>277</v>
      </c>
      <c r="F5954" s="9" t="s">
        <v>277</v>
      </c>
      <c r="G5954" s="9" t="s">
        <v>277</v>
      </c>
      <c r="H5954" s="9" t="s">
        <v>277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5</v>
      </c>
      <c r="B5955" s="61" t="s">
        <v>2513</v>
      </c>
      <c r="C5955" s="3"/>
      <c r="D5955" s="3"/>
      <c r="E5955" s="9" t="s">
        <v>277</v>
      </c>
      <c r="F5955" s="9" t="s">
        <v>277</v>
      </c>
      <c r="G5955" s="9" t="s">
        <v>277</v>
      </c>
      <c r="H5955" s="9" t="s">
        <v>277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6</v>
      </c>
      <c r="B5956" s="170" t="s">
        <v>1277</v>
      </c>
      <c r="C5956" s="3"/>
      <c r="D5956" s="3"/>
      <c r="E5956" s="9" t="s">
        <v>277</v>
      </c>
      <c r="F5956" s="9" t="s">
        <v>277</v>
      </c>
      <c r="G5956" s="9" t="s">
        <v>277</v>
      </c>
      <c r="H5956" s="9" t="s">
        <v>277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7</v>
      </c>
      <c r="B5957" s="61" t="s">
        <v>2625</v>
      </c>
      <c r="C5957" s="3"/>
      <c r="D5957" s="3"/>
      <c r="E5957" s="9" t="s">
        <v>277</v>
      </c>
      <c r="F5957" s="9" t="s">
        <v>277</v>
      </c>
      <c r="G5957" s="9" t="s">
        <v>277</v>
      </c>
      <c r="H5957" s="9" t="s">
        <v>277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8</v>
      </c>
      <c r="B5958" s="61" t="s">
        <v>2503</v>
      </c>
      <c r="C5958" s="3"/>
      <c r="D5958" s="3"/>
      <c r="E5958" s="9" t="s">
        <v>277</v>
      </c>
      <c r="F5958" s="9" t="s">
        <v>277</v>
      </c>
      <c r="G5958" s="9" t="s">
        <v>277</v>
      </c>
      <c r="H5958" s="9" t="s">
        <v>277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9</v>
      </c>
      <c r="B5959" s="226" t="s">
        <v>1617</v>
      </c>
      <c r="C5959" s="3"/>
      <c r="D5959" s="3"/>
      <c r="E5959" s="9" t="s">
        <v>277</v>
      </c>
      <c r="F5959" s="9" t="s">
        <v>277</v>
      </c>
      <c r="G5959" s="9" t="s">
        <v>277</v>
      </c>
      <c r="H5959" s="9" t="s">
        <v>277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40</v>
      </c>
      <c r="B5960" s="226" t="s">
        <v>1579</v>
      </c>
      <c r="C5960" s="3"/>
      <c r="D5960" s="3"/>
      <c r="E5960" s="9" t="s">
        <v>277</v>
      </c>
      <c r="F5960" s="9" t="s">
        <v>277</v>
      </c>
      <c r="G5960" s="9" t="s">
        <v>277</v>
      </c>
      <c r="H5960" s="9" t="s">
        <v>277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1</v>
      </c>
      <c r="B5961" s="61" t="s">
        <v>2076</v>
      </c>
      <c r="C5961" s="3"/>
      <c r="D5961" s="3"/>
      <c r="E5961" s="9" t="s">
        <v>277</v>
      </c>
      <c r="F5961" s="9" t="s">
        <v>277</v>
      </c>
      <c r="G5961" s="9" t="s">
        <v>277</v>
      </c>
      <c r="H5961" s="9" t="s">
        <v>277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2</v>
      </c>
      <c r="B5962" s="226" t="s">
        <v>1590</v>
      </c>
      <c r="C5962" s="3"/>
      <c r="D5962" s="3"/>
      <c r="E5962" s="9" t="s">
        <v>277</v>
      </c>
      <c r="F5962" s="9" t="s">
        <v>277</v>
      </c>
      <c r="G5962" s="9" t="s">
        <v>277</v>
      </c>
      <c r="H5962" s="9" t="s">
        <v>277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3</v>
      </c>
      <c r="B5963" s="61" t="s">
        <v>2079</v>
      </c>
      <c r="C5963" s="3"/>
      <c r="D5963" s="3"/>
      <c r="E5963" s="9" t="s">
        <v>277</v>
      </c>
      <c r="F5963" s="9" t="s">
        <v>277</v>
      </c>
      <c r="G5963" s="9" t="s">
        <v>277</v>
      </c>
      <c r="H5963" s="9" t="s">
        <v>277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4</v>
      </c>
      <c r="B5964" s="61" t="s">
        <v>2092</v>
      </c>
      <c r="C5964" s="3"/>
      <c r="D5964" s="3"/>
      <c r="E5964" s="9" t="s">
        <v>277</v>
      </c>
      <c r="F5964" s="9" t="s">
        <v>277</v>
      </c>
      <c r="G5964" s="9" t="s">
        <v>277</v>
      </c>
      <c r="H5964" s="9" t="s">
        <v>277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5</v>
      </c>
      <c r="B5965" s="226" t="s">
        <v>1577</v>
      </c>
      <c r="C5965" s="3"/>
      <c r="D5965" s="3"/>
      <c r="E5965" s="9" t="s">
        <v>277</v>
      </c>
      <c r="F5965" s="9" t="s">
        <v>277</v>
      </c>
      <c r="G5965" s="9" t="s">
        <v>277</v>
      </c>
      <c r="H5965" s="9" t="s">
        <v>277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6</v>
      </c>
      <c r="B5966" s="61" t="s">
        <v>2516</v>
      </c>
      <c r="C5966" s="3"/>
      <c r="D5966" s="3"/>
      <c r="E5966" s="9" t="s">
        <v>277</v>
      </c>
      <c r="F5966" s="9" t="s">
        <v>277</v>
      </c>
      <c r="G5966" s="9" t="s">
        <v>277</v>
      </c>
      <c r="H5966" s="9" t="s">
        <v>277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7</v>
      </c>
      <c r="B5967" s="226" t="s">
        <v>1587</v>
      </c>
      <c r="C5967" s="3"/>
      <c r="D5967" s="3"/>
      <c r="E5967" s="9" t="s">
        <v>277</v>
      </c>
      <c r="F5967" s="9" t="s">
        <v>277</v>
      </c>
      <c r="G5967" s="9" t="s">
        <v>277</v>
      </c>
      <c r="H5967" s="9" t="s">
        <v>277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8</v>
      </c>
      <c r="B5968" s="61" t="s">
        <v>2077</v>
      </c>
      <c r="C5968" s="3"/>
      <c r="D5968" s="3"/>
      <c r="E5968" s="9" t="s">
        <v>277</v>
      </c>
      <c r="F5968" s="9" t="s">
        <v>277</v>
      </c>
      <c r="G5968" s="9" t="s">
        <v>277</v>
      </c>
      <c r="H5968" s="9" t="s">
        <v>277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9</v>
      </c>
      <c r="B5969" s="226" t="s">
        <v>1591</v>
      </c>
      <c r="C5969" s="3"/>
      <c r="D5969" s="3"/>
      <c r="E5969" s="9" t="s">
        <v>277</v>
      </c>
      <c r="F5969" s="9" t="s">
        <v>277</v>
      </c>
      <c r="G5969" s="9" t="s">
        <v>277</v>
      </c>
      <c r="H5969" s="9" t="s">
        <v>277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50</v>
      </c>
      <c r="B5970" s="170" t="s">
        <v>1279</v>
      </c>
      <c r="C5970" s="3"/>
      <c r="D5970" s="3"/>
      <c r="E5970" s="9" t="s">
        <v>277</v>
      </c>
      <c r="F5970" s="9" t="s">
        <v>277</v>
      </c>
      <c r="G5970" s="9" t="s">
        <v>277</v>
      </c>
      <c r="H5970" s="9" t="s">
        <v>277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1</v>
      </c>
      <c r="B5971" s="226" t="s">
        <v>1584</v>
      </c>
      <c r="C5971" s="3"/>
      <c r="D5971" s="3"/>
      <c r="E5971" s="9" t="s">
        <v>277</v>
      </c>
      <c r="F5971" s="9" t="s">
        <v>277</v>
      </c>
      <c r="G5971" s="9" t="s">
        <v>277</v>
      </c>
      <c r="H5971" s="9" t="s">
        <v>277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2</v>
      </c>
      <c r="B5972" s="61" t="s">
        <v>2512</v>
      </c>
      <c r="C5972" s="3"/>
      <c r="D5972" s="3"/>
      <c r="E5972" s="9" t="s">
        <v>277</v>
      </c>
      <c r="F5972" s="9" t="s">
        <v>277</v>
      </c>
      <c r="G5972" s="9" t="s">
        <v>277</v>
      </c>
      <c r="H5972" s="9" t="s">
        <v>277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3</v>
      </c>
      <c r="B5973" s="61" t="s">
        <v>2087</v>
      </c>
      <c r="C5973" s="3"/>
      <c r="D5973" s="3"/>
      <c r="E5973" s="9" t="s">
        <v>277</v>
      </c>
      <c r="F5973" s="9" t="s">
        <v>277</v>
      </c>
      <c r="G5973" s="9" t="s">
        <v>277</v>
      </c>
      <c r="H5973" s="9" t="s">
        <v>277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4</v>
      </c>
      <c r="B5974" s="61" t="s">
        <v>2521</v>
      </c>
      <c r="C5974" s="3"/>
      <c r="D5974" s="3"/>
      <c r="E5974" s="9" t="s">
        <v>277</v>
      </c>
      <c r="F5974" s="9" t="s">
        <v>277</v>
      </c>
      <c r="G5974" s="9" t="s">
        <v>277</v>
      </c>
      <c r="H5974" s="9" t="s">
        <v>277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5</v>
      </c>
      <c r="B5975" s="61" t="s">
        <v>2094</v>
      </c>
      <c r="C5975" s="3"/>
      <c r="D5975" s="3"/>
      <c r="E5975" s="9" t="s">
        <v>277</v>
      </c>
      <c r="F5975" s="9" t="s">
        <v>277</v>
      </c>
      <c r="G5975" s="9" t="s">
        <v>277</v>
      </c>
      <c r="H5975" s="9" t="s">
        <v>277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6</v>
      </c>
      <c r="B5976" s="226" t="s">
        <v>1580</v>
      </c>
      <c r="C5976" s="3"/>
      <c r="D5976" s="3"/>
      <c r="E5976" s="9" t="s">
        <v>277</v>
      </c>
      <c r="F5976" s="9" t="s">
        <v>277</v>
      </c>
      <c r="G5976" s="9" t="s">
        <v>277</v>
      </c>
      <c r="H5976" s="9" t="s">
        <v>277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7</v>
      </c>
      <c r="B5977" s="61" t="s">
        <v>2081</v>
      </c>
      <c r="C5977" s="3"/>
      <c r="D5977" s="3"/>
      <c r="E5977" s="9" t="s">
        <v>277</v>
      </c>
      <c r="F5977" s="9" t="s">
        <v>277</v>
      </c>
      <c r="G5977" s="9" t="s">
        <v>277</v>
      </c>
      <c r="H5977" s="9" t="s">
        <v>277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8</v>
      </c>
      <c r="B5978" s="61" t="s">
        <v>2515</v>
      </c>
      <c r="C5978" s="3"/>
      <c r="D5978" s="3"/>
      <c r="E5978" s="9" t="s">
        <v>277</v>
      </c>
      <c r="F5978" s="9" t="s">
        <v>277</v>
      </c>
      <c r="G5978" s="9" t="s">
        <v>277</v>
      </c>
      <c r="H5978" s="9" t="s">
        <v>277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9</v>
      </c>
      <c r="B5979" s="61" t="s">
        <v>2097</v>
      </c>
      <c r="C5979" s="3"/>
      <c r="D5979" s="3"/>
      <c r="E5979" s="9" t="s">
        <v>277</v>
      </c>
      <c r="F5979" s="9" t="s">
        <v>277</v>
      </c>
      <c r="G5979" s="9" t="s">
        <v>277</v>
      </c>
      <c r="H5979" s="9" t="s">
        <v>277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60</v>
      </c>
      <c r="B5980" s="61" t="s">
        <v>2084</v>
      </c>
      <c r="C5980" s="3"/>
      <c r="D5980" s="3"/>
      <c r="E5980" s="9" t="s">
        <v>277</v>
      </c>
      <c r="F5980" s="9" t="s">
        <v>277</v>
      </c>
      <c r="G5980" s="9" t="s">
        <v>277</v>
      </c>
      <c r="H5980" s="9" t="s">
        <v>277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1</v>
      </c>
      <c r="B5981" s="181" t="s">
        <v>1266</v>
      </c>
      <c r="C5981" s="3"/>
      <c r="D5981" s="3"/>
      <c r="E5981" s="9" t="s">
        <v>277</v>
      </c>
      <c r="F5981" s="9" t="s">
        <v>277</v>
      </c>
      <c r="G5981" s="9" t="s">
        <v>277</v>
      </c>
      <c r="H5981" s="9" t="s">
        <v>277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2</v>
      </c>
      <c r="B5982" s="170" t="s">
        <v>1268</v>
      </c>
      <c r="C5982" s="3"/>
      <c r="D5982" s="3"/>
      <c r="E5982" s="9" t="s">
        <v>277</v>
      </c>
      <c r="F5982" s="9" t="s">
        <v>277</v>
      </c>
      <c r="G5982" s="9" t="s">
        <v>277</v>
      </c>
      <c r="H5982" s="9" t="s">
        <v>277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3</v>
      </c>
      <c r="B5983" s="61" t="s">
        <v>2507</v>
      </c>
      <c r="C5983" s="3"/>
      <c r="D5983" s="3"/>
      <c r="E5983" s="9" t="s">
        <v>277</v>
      </c>
      <c r="F5983" s="9" t="s">
        <v>277</v>
      </c>
      <c r="G5983" s="9" t="s">
        <v>277</v>
      </c>
      <c r="H5983" s="9" t="s">
        <v>277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4</v>
      </c>
      <c r="B5984" s="61" t="s">
        <v>2080</v>
      </c>
      <c r="C5984" s="3"/>
      <c r="D5984" s="3"/>
      <c r="E5984" s="9" t="s">
        <v>277</v>
      </c>
      <c r="F5984" s="9" t="s">
        <v>277</v>
      </c>
      <c r="G5984" s="9" t="s">
        <v>277</v>
      </c>
      <c r="H5984" s="9" t="s">
        <v>277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5</v>
      </c>
      <c r="B5985" s="61" t="s">
        <v>2527</v>
      </c>
      <c r="C5985" s="3"/>
      <c r="D5985" s="3"/>
      <c r="E5985" s="9" t="s">
        <v>277</v>
      </c>
      <c r="F5985" s="9" t="s">
        <v>277</v>
      </c>
      <c r="G5985" s="9" t="s">
        <v>277</v>
      </c>
      <c r="H5985" s="9" t="s">
        <v>277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7</v>
      </c>
      <c r="B5986" s="61" t="s">
        <v>2529</v>
      </c>
      <c r="C5986" s="3"/>
      <c r="D5986" s="3"/>
      <c r="E5986" s="9" t="s">
        <v>277</v>
      </c>
      <c r="F5986" s="9" t="s">
        <v>277</v>
      </c>
      <c r="G5986" s="9" t="s">
        <v>277</v>
      </c>
      <c r="H5986" s="9" t="s">
        <v>277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9</v>
      </c>
      <c r="B5987" s="61" t="s">
        <v>2528</v>
      </c>
      <c r="C5987" s="3"/>
      <c r="D5987" s="3"/>
      <c r="E5987" s="9" t="s">
        <v>277</v>
      </c>
      <c r="F5987" s="9" t="s">
        <v>277</v>
      </c>
      <c r="G5987" s="9" t="s">
        <v>277</v>
      </c>
      <c r="H5987" s="9" t="s">
        <v>277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50</v>
      </c>
      <c r="B5988" s="226" t="s">
        <v>2171</v>
      </c>
      <c r="C5988" s="3"/>
      <c r="D5988" s="3"/>
      <c r="E5988" s="9" t="s">
        <v>277</v>
      </c>
      <c r="F5988" s="9" t="s">
        <v>277</v>
      </c>
      <c r="G5988" s="9" t="s">
        <v>277</v>
      </c>
      <c r="H5988" s="9" t="s">
        <v>277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51</v>
      </c>
      <c r="B5989" s="61" t="s">
        <v>2511</v>
      </c>
      <c r="C5989" s="3"/>
      <c r="D5989" s="3"/>
      <c r="E5989" s="9" t="s">
        <v>277</v>
      </c>
      <c r="F5989" s="9" t="s">
        <v>277</v>
      </c>
      <c r="G5989" s="9" t="s">
        <v>277</v>
      </c>
      <c r="H5989" s="9" t="s">
        <v>277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2</v>
      </c>
      <c r="B5990" s="226" t="s">
        <v>2073</v>
      </c>
      <c r="C5990" s="3"/>
      <c r="D5990" s="3"/>
      <c r="E5990" s="9" t="s">
        <v>277</v>
      </c>
      <c r="F5990" s="9" t="s">
        <v>277</v>
      </c>
      <c r="G5990" s="9" t="s">
        <v>277</v>
      </c>
      <c r="H5990" s="9" t="s">
        <v>277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3</v>
      </c>
      <c r="B5991" s="226" t="s">
        <v>1592</v>
      </c>
      <c r="C5991" s="3"/>
      <c r="D5991" s="3"/>
      <c r="E5991" s="9" t="s">
        <v>277</v>
      </c>
      <c r="F5991" s="9" t="s">
        <v>277</v>
      </c>
      <c r="G5991" s="9" t="s">
        <v>277</v>
      </c>
      <c r="H5991" s="9" t="s">
        <v>277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4</v>
      </c>
      <c r="B5992" s="61" t="s">
        <v>2522</v>
      </c>
      <c r="C5992" s="3"/>
      <c r="D5992" s="3"/>
      <c r="E5992" s="9" t="s">
        <v>277</v>
      </c>
      <c r="F5992" s="9" t="s">
        <v>277</v>
      </c>
      <c r="G5992" s="9" t="s">
        <v>277</v>
      </c>
      <c r="H5992" s="9" t="s">
        <v>277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5</v>
      </c>
      <c r="B5993" s="170" t="s">
        <v>1270</v>
      </c>
      <c r="C5993" s="3"/>
      <c r="D5993" s="3"/>
      <c r="E5993" s="9" t="s">
        <v>277</v>
      </c>
      <c r="F5993" s="9" t="s">
        <v>277</v>
      </c>
      <c r="G5993" s="9" t="s">
        <v>277</v>
      </c>
      <c r="H5993" s="9" t="s">
        <v>277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6</v>
      </c>
      <c r="B5994" s="61" t="s">
        <v>2083</v>
      </c>
      <c r="C5994" s="3"/>
      <c r="D5994" s="3"/>
      <c r="E5994" s="9" t="s">
        <v>277</v>
      </c>
      <c r="F5994" s="9" t="s">
        <v>277</v>
      </c>
      <c r="G5994" s="9" t="s">
        <v>277</v>
      </c>
      <c r="H5994" s="9" t="s">
        <v>277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7</v>
      </c>
      <c r="B5995" s="226" t="s">
        <v>1593</v>
      </c>
      <c r="C5995" s="3"/>
      <c r="D5995" s="3"/>
      <c r="E5995" s="9" t="s">
        <v>277</v>
      </c>
      <c r="F5995" s="9" t="s">
        <v>277</v>
      </c>
      <c r="G5995" s="9" t="s">
        <v>277</v>
      </c>
      <c r="H5995" s="9" t="s">
        <v>277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8</v>
      </c>
      <c r="B5996" s="170" t="s">
        <v>1269</v>
      </c>
      <c r="C5996" s="3"/>
      <c r="D5996" s="3"/>
      <c r="E5996" s="9" t="s">
        <v>277</v>
      </c>
      <c r="F5996" s="9" t="s">
        <v>277</v>
      </c>
      <c r="G5996" s="9" t="s">
        <v>277</v>
      </c>
      <c r="H5996" s="9" t="s">
        <v>277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9</v>
      </c>
      <c r="B5997" s="61" t="s">
        <v>2082</v>
      </c>
      <c r="C5997" s="3"/>
      <c r="D5997" s="3"/>
      <c r="E5997" s="9" t="s">
        <v>277</v>
      </c>
      <c r="F5997" s="9" t="s">
        <v>277</v>
      </c>
      <c r="G5997" s="9" t="s">
        <v>277</v>
      </c>
      <c r="H5997" s="9" t="s">
        <v>277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60</v>
      </c>
      <c r="B5998" s="61" t="s">
        <v>2089</v>
      </c>
      <c r="C5998" s="3"/>
      <c r="D5998" s="3"/>
      <c r="E5998" s="9" t="s">
        <v>277</v>
      </c>
      <c r="F5998" s="9" t="s">
        <v>277</v>
      </c>
      <c r="G5998" s="9" t="s">
        <v>277</v>
      </c>
      <c r="H5998" s="9" t="s">
        <v>277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61</v>
      </c>
      <c r="B5999" s="61" t="s">
        <v>2508</v>
      </c>
      <c r="C5999" s="3"/>
      <c r="D5999" s="3"/>
      <c r="E5999" s="9" t="s">
        <v>277</v>
      </c>
      <c r="F5999" s="9" t="s">
        <v>277</v>
      </c>
      <c r="G5999" s="9" t="s">
        <v>277</v>
      </c>
      <c r="H5999" s="9" t="s">
        <v>277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2</v>
      </c>
      <c r="B6000" s="170" t="s">
        <v>1278</v>
      </c>
      <c r="C6000" s="3"/>
      <c r="D6000" s="3"/>
      <c r="E6000" s="9" t="s">
        <v>277</v>
      </c>
      <c r="F6000" s="9" t="s">
        <v>277</v>
      </c>
      <c r="G6000" s="9" t="s">
        <v>277</v>
      </c>
      <c r="H6000" s="9" t="s">
        <v>277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3</v>
      </c>
      <c r="B6001" s="170" t="s">
        <v>1285</v>
      </c>
      <c r="C6001" s="3"/>
      <c r="D6001" s="3"/>
      <c r="E6001" s="9" t="s">
        <v>277</v>
      </c>
      <c r="F6001" s="9" t="s">
        <v>277</v>
      </c>
      <c r="G6001" s="9" t="s">
        <v>277</v>
      </c>
      <c r="H6001" s="9" t="s">
        <v>277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4</v>
      </c>
      <c r="B6002" s="170" t="s">
        <v>1275</v>
      </c>
      <c r="C6002" s="3"/>
      <c r="D6002" s="3"/>
      <c r="E6002" s="9" t="s">
        <v>277</v>
      </c>
      <c r="F6002" s="9" t="s">
        <v>277</v>
      </c>
      <c r="G6002" s="9" t="s">
        <v>277</v>
      </c>
      <c r="H6002" s="9" t="s">
        <v>277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5</v>
      </c>
      <c r="B6003" s="170" t="s">
        <v>1280</v>
      </c>
      <c r="C6003" s="3"/>
      <c r="D6003" s="3"/>
      <c r="E6003" s="9" t="s">
        <v>277</v>
      </c>
      <c r="F6003" s="9" t="s">
        <v>277</v>
      </c>
      <c r="G6003" s="9" t="s">
        <v>277</v>
      </c>
      <c r="H6003" s="9" t="s">
        <v>277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6</v>
      </c>
      <c r="B6004" s="226" t="s">
        <v>1594</v>
      </c>
      <c r="C6004" s="3"/>
      <c r="D6004" s="3"/>
      <c r="E6004" s="9" t="s">
        <v>277</v>
      </c>
      <c r="F6004" s="9" t="s">
        <v>277</v>
      </c>
      <c r="G6004" s="9" t="s">
        <v>277</v>
      </c>
      <c r="H6004" s="9" t="s">
        <v>277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7</v>
      </c>
      <c r="B6005" s="61" t="s">
        <v>2509</v>
      </c>
      <c r="C6005" s="3"/>
      <c r="D6005" s="3"/>
      <c r="E6005" s="9" t="s">
        <v>277</v>
      </c>
      <c r="F6005" s="9" t="s">
        <v>277</v>
      </c>
      <c r="G6005" s="9" t="s">
        <v>277</v>
      </c>
      <c r="H6005" s="9" t="s">
        <v>277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8</v>
      </c>
      <c r="B6006" s="170" t="s">
        <v>1274</v>
      </c>
      <c r="C6006" s="3"/>
      <c r="D6006" s="3"/>
      <c r="E6006" s="9" t="s">
        <v>277</v>
      </c>
      <c r="F6006" s="9" t="s">
        <v>277</v>
      </c>
      <c r="G6006" s="9" t="s">
        <v>277</v>
      </c>
      <c r="H6006" s="9" t="s">
        <v>277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9</v>
      </c>
      <c r="B6007" s="61" t="s">
        <v>2078</v>
      </c>
      <c r="C6007" s="3"/>
      <c r="D6007" s="3"/>
      <c r="E6007" s="9" t="s">
        <v>277</v>
      </c>
      <c r="F6007" s="9" t="s">
        <v>277</v>
      </c>
      <c r="G6007" s="9" t="s">
        <v>277</v>
      </c>
      <c r="H6007" s="9" t="s">
        <v>277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70</v>
      </c>
      <c r="B6008" s="61" t="s">
        <v>2504</v>
      </c>
      <c r="C6008" s="3"/>
      <c r="D6008" s="3"/>
      <c r="E6008" s="9" t="s">
        <v>277</v>
      </c>
      <c r="F6008" s="9" t="s">
        <v>277</v>
      </c>
      <c r="G6008" s="9" t="s">
        <v>277</v>
      </c>
      <c r="H6008" s="9" t="s">
        <v>277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71</v>
      </c>
      <c r="B6009" s="61" t="s">
        <v>2530</v>
      </c>
      <c r="C6009" s="3"/>
      <c r="D6009" s="3"/>
      <c r="E6009" s="9" t="s">
        <v>277</v>
      </c>
      <c r="F6009" s="9" t="s">
        <v>277</v>
      </c>
      <c r="G6009" s="9" t="s">
        <v>277</v>
      </c>
      <c r="H6009" s="9" t="s">
        <v>277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2</v>
      </c>
      <c r="B6010" s="61" t="s">
        <v>2090</v>
      </c>
      <c r="C6010" s="3"/>
      <c r="D6010" s="3"/>
      <c r="E6010" s="9" t="s">
        <v>277</v>
      </c>
      <c r="F6010" s="9" t="s">
        <v>277</v>
      </c>
      <c r="G6010" s="9" t="s">
        <v>277</v>
      </c>
      <c r="H6010" s="9" t="s">
        <v>277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9</v>
      </c>
      <c r="B6011" s="61" t="s">
        <v>2519</v>
      </c>
      <c r="C6011" s="3"/>
      <c r="D6011" s="3"/>
      <c r="E6011" s="9" t="s">
        <v>277</v>
      </c>
      <c r="F6011" s="9" t="s">
        <v>277</v>
      </c>
      <c r="G6011" s="9" t="s">
        <v>277</v>
      </c>
      <c r="H6011" s="9" t="s">
        <v>277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50</v>
      </c>
      <c r="B6012" s="170" t="s">
        <v>1284</v>
      </c>
      <c r="C6012" s="3"/>
      <c r="D6012" s="3"/>
      <c r="E6012" s="9" t="s">
        <v>277</v>
      </c>
      <c r="F6012" s="9" t="s">
        <v>277</v>
      </c>
      <c r="G6012" s="9" t="s">
        <v>277</v>
      </c>
      <c r="H6012" s="9" t="s">
        <v>277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51</v>
      </c>
      <c r="B6013" s="61" t="s">
        <v>2096</v>
      </c>
      <c r="C6013" s="3"/>
      <c r="D6013" s="3"/>
      <c r="E6013" s="9" t="s">
        <v>277</v>
      </c>
      <c r="F6013" s="9" t="s">
        <v>277</v>
      </c>
      <c r="G6013" s="9" t="s">
        <v>277</v>
      </c>
      <c r="H6013" s="9" t="s">
        <v>277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80</v>
      </c>
      <c r="B6014" s="61" t="s">
        <v>2520</v>
      </c>
      <c r="C6014" s="3"/>
      <c r="D6014" s="3"/>
      <c r="E6014" s="9" t="s">
        <v>277</v>
      </c>
      <c r="F6014" s="9" t="s">
        <v>277</v>
      </c>
      <c r="G6014" s="9" t="s">
        <v>277</v>
      </c>
      <c r="H6014" s="9" t="s">
        <v>277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81</v>
      </c>
      <c r="B6015" s="226" t="s">
        <v>1614</v>
      </c>
      <c r="C6015" s="3"/>
      <c r="D6015" s="3"/>
      <c r="E6015" s="9" t="s">
        <v>277</v>
      </c>
      <c r="F6015" s="9" t="s">
        <v>277</v>
      </c>
      <c r="G6015" s="9" t="s">
        <v>277</v>
      </c>
      <c r="H6015" s="9" t="s">
        <v>277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2</v>
      </c>
      <c r="B6016" s="226" t="s">
        <v>1616</v>
      </c>
      <c r="C6016" s="3"/>
      <c r="D6016" s="3"/>
      <c r="E6016" s="9" t="s">
        <v>277</v>
      </c>
      <c r="F6016" s="9" t="s">
        <v>277</v>
      </c>
      <c r="G6016" s="9" t="s">
        <v>277</v>
      </c>
      <c r="H6016" s="9" t="s">
        <v>277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3</v>
      </c>
      <c r="B6017" s="170" t="s">
        <v>1273</v>
      </c>
      <c r="C6017" s="3"/>
      <c r="D6017" s="3"/>
      <c r="E6017" s="9" t="s">
        <v>277</v>
      </c>
      <c r="F6017" s="9" t="s">
        <v>277</v>
      </c>
      <c r="G6017" s="9" t="s">
        <v>277</v>
      </c>
      <c r="H6017" s="9" t="s">
        <v>277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4</v>
      </c>
      <c r="B6018" s="226" t="s">
        <v>1666</v>
      </c>
      <c r="C6018" s="3"/>
      <c r="D6018" s="3"/>
      <c r="E6018" s="9" t="s">
        <v>277</v>
      </c>
      <c r="F6018" s="9" t="s">
        <v>277</v>
      </c>
      <c r="G6018" s="9" t="s">
        <v>277</v>
      </c>
      <c r="H6018" s="9" t="s">
        <v>277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5</v>
      </c>
      <c r="B6019" s="61" t="s">
        <v>2085</v>
      </c>
      <c r="C6019" s="3"/>
      <c r="D6019" s="3"/>
      <c r="E6019" s="9" t="s">
        <v>277</v>
      </c>
      <c r="F6019" s="9" t="s">
        <v>277</v>
      </c>
      <c r="G6019" s="9" t="s">
        <v>277</v>
      </c>
      <c r="H6019" s="9" t="s">
        <v>277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6</v>
      </c>
      <c r="B6020" s="226" t="s">
        <v>1595</v>
      </c>
      <c r="C6020" s="3"/>
      <c r="D6020" s="3"/>
      <c r="E6020" s="9" t="s">
        <v>277</v>
      </c>
      <c r="F6020" s="9" t="s">
        <v>277</v>
      </c>
      <c r="G6020" s="9" t="s">
        <v>277</v>
      </c>
      <c r="H6020" s="9" t="s">
        <v>277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7</v>
      </c>
      <c r="B6021" s="61" t="s">
        <v>2088</v>
      </c>
      <c r="C6021" s="3"/>
      <c r="D6021" s="3"/>
      <c r="E6021" s="9" t="s">
        <v>277</v>
      </c>
      <c r="F6021" s="9" t="s">
        <v>277</v>
      </c>
      <c r="G6021" s="9" t="s">
        <v>277</v>
      </c>
      <c r="H6021" s="9" t="s">
        <v>277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8</v>
      </c>
      <c r="B6022" s="226" t="s">
        <v>1575</v>
      </c>
      <c r="C6022" s="3"/>
      <c r="D6022" s="3"/>
      <c r="E6022" s="9" t="s">
        <v>277</v>
      </c>
      <c r="F6022" s="9" t="s">
        <v>277</v>
      </c>
      <c r="G6022" s="9" t="s">
        <v>277</v>
      </c>
      <c r="H6022" s="9" t="s">
        <v>277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9</v>
      </c>
      <c r="B6023" s="61" t="s">
        <v>2510</v>
      </c>
      <c r="C6023" s="3"/>
      <c r="D6023" s="3"/>
      <c r="E6023" s="9" t="s">
        <v>277</v>
      </c>
      <c r="F6023" s="9" t="s">
        <v>277</v>
      </c>
      <c r="G6023" s="9" t="s">
        <v>277</v>
      </c>
      <c r="H6023" s="9" t="s">
        <v>277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90</v>
      </c>
      <c r="B6024" s="61" t="s">
        <v>2612</v>
      </c>
      <c r="C6024" s="3"/>
      <c r="D6024" s="3"/>
      <c r="E6024" s="9" t="s">
        <v>277</v>
      </c>
      <c r="F6024" s="9" t="s">
        <v>277</v>
      </c>
      <c r="G6024" s="9" t="s">
        <v>277</v>
      </c>
      <c r="H6024" s="9" t="s">
        <v>277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91</v>
      </c>
      <c r="B6025" s="61" t="s">
        <v>2098</v>
      </c>
      <c r="C6025" s="3"/>
      <c r="D6025" s="3"/>
      <c r="E6025" s="9" t="s">
        <v>277</v>
      </c>
      <c r="F6025" s="9" t="s">
        <v>277</v>
      </c>
      <c r="G6025" s="9" t="s">
        <v>277</v>
      </c>
      <c r="H6025" s="9" t="s">
        <v>277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2</v>
      </c>
      <c r="B6026" s="61" t="s">
        <v>2514</v>
      </c>
      <c r="C6026" s="3"/>
      <c r="D6026" s="3"/>
      <c r="E6026" s="9" t="s">
        <v>277</v>
      </c>
      <c r="F6026" s="9" t="s">
        <v>277</v>
      </c>
      <c r="G6026" s="9" t="s">
        <v>277</v>
      </c>
      <c r="H6026" s="9" t="s">
        <v>277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3</v>
      </c>
      <c r="B6027" s="61" t="s">
        <v>2091</v>
      </c>
      <c r="C6027" s="3"/>
      <c r="D6027" s="3"/>
      <c r="E6027" s="9" t="s">
        <v>277</v>
      </c>
      <c r="F6027" s="9" t="s">
        <v>277</v>
      </c>
      <c r="G6027" s="9" t="s">
        <v>277</v>
      </c>
      <c r="H6027" s="9" t="s">
        <v>277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4</v>
      </c>
      <c r="B6028" s="170" t="s">
        <v>1294</v>
      </c>
      <c r="C6028" s="3"/>
      <c r="D6028" s="3"/>
      <c r="E6028" s="9" t="s">
        <v>277</v>
      </c>
      <c r="F6028" s="9" t="s">
        <v>277</v>
      </c>
      <c r="G6028" s="9" t="s">
        <v>277</v>
      </c>
      <c r="H6028" s="9" t="s">
        <v>277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5</v>
      </c>
      <c r="B6029" s="61" t="s">
        <v>2517</v>
      </c>
      <c r="C6029" s="3"/>
      <c r="D6029" s="3"/>
      <c r="E6029" s="9" t="s">
        <v>277</v>
      </c>
      <c r="F6029" s="9" t="s">
        <v>277</v>
      </c>
      <c r="G6029" s="9" t="s">
        <v>277</v>
      </c>
      <c r="H6029" s="9" t="s">
        <v>277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6</v>
      </c>
      <c r="B6030" s="181" t="s">
        <v>1286</v>
      </c>
      <c r="C6030" s="3"/>
      <c r="D6030" s="3"/>
      <c r="E6030" s="9" t="s">
        <v>277</v>
      </c>
      <c r="F6030" s="9" t="s">
        <v>277</v>
      </c>
      <c r="G6030" s="9" t="s">
        <v>277</v>
      </c>
      <c r="H6030" s="9" t="s">
        <v>277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7</v>
      </c>
      <c r="B6031" s="61" t="s">
        <v>2518</v>
      </c>
      <c r="C6031" s="3"/>
      <c r="D6031" s="3"/>
      <c r="E6031" s="9" t="s">
        <v>277</v>
      </c>
      <c r="F6031" s="9" t="s">
        <v>277</v>
      </c>
      <c r="G6031" s="9" t="s">
        <v>277</v>
      </c>
      <c r="H6031" s="9" t="s">
        <v>277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8</v>
      </c>
      <c r="B6032" s="61" t="s">
        <v>2523</v>
      </c>
      <c r="C6032" s="3"/>
      <c r="D6032" s="3"/>
      <c r="E6032" s="9" t="s">
        <v>277</v>
      </c>
      <c r="F6032" s="9" t="s">
        <v>277</v>
      </c>
      <c r="G6032" s="9" t="s">
        <v>277</v>
      </c>
      <c r="H6032" s="9" t="s">
        <v>277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9</v>
      </c>
      <c r="B6033" s="226" t="s">
        <v>1596</v>
      </c>
      <c r="C6033" s="3"/>
      <c r="D6033" s="3"/>
      <c r="E6033" s="9" t="s">
        <v>277</v>
      </c>
      <c r="F6033" s="9" t="s">
        <v>277</v>
      </c>
      <c r="G6033" s="9" t="s">
        <v>277</v>
      </c>
      <c r="H6033" s="9" t="s">
        <v>277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500</v>
      </c>
      <c r="B6034" s="61" t="s">
        <v>179</v>
      </c>
      <c r="C6034" s="3"/>
      <c r="D6034" s="3"/>
      <c r="E6034" s="9" t="s">
        <v>277</v>
      </c>
      <c r="F6034" s="9" t="s">
        <v>277</v>
      </c>
      <c r="G6034" s="9" t="s">
        <v>277</v>
      </c>
      <c r="H6034" s="9" t="s">
        <v>277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501</v>
      </c>
      <c r="B6035" s="61" t="s">
        <v>2506</v>
      </c>
      <c r="C6035" s="3"/>
      <c r="D6035" s="3"/>
      <c r="E6035" s="9" t="s">
        <v>277</v>
      </c>
      <c r="F6035" s="9" t="s">
        <v>277</v>
      </c>
      <c r="G6035" s="9" t="s">
        <v>277</v>
      </c>
      <c r="H6035" s="9" t="s">
        <v>277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2</v>
      </c>
      <c r="B6036" s="61" t="s">
        <v>2095</v>
      </c>
      <c r="C6036" s="3"/>
      <c r="D6036" s="3"/>
      <c r="E6036" s="9" t="s">
        <v>277</v>
      </c>
      <c r="F6036" s="9" t="s">
        <v>277</v>
      </c>
      <c r="G6036" s="9" t="s">
        <v>277</v>
      </c>
      <c r="H6036" s="9" t="s">
        <v>277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31</v>
      </c>
      <c r="B6037" s="170" t="s">
        <v>1283</v>
      </c>
      <c r="C6037" s="3"/>
      <c r="D6037" s="3"/>
      <c r="E6037" s="9" t="s">
        <v>277</v>
      </c>
      <c r="F6037" s="9" t="s">
        <v>277</v>
      </c>
      <c r="G6037" s="9" t="s">
        <v>277</v>
      </c>
      <c r="H6037" s="9" t="s">
        <v>277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3</v>
      </c>
      <c r="B6038" s="61" t="s">
        <v>2525</v>
      </c>
      <c r="C6038" s="3"/>
      <c r="D6038" s="3"/>
      <c r="E6038" s="9" t="s">
        <v>277</v>
      </c>
      <c r="F6038" s="9" t="s">
        <v>277</v>
      </c>
      <c r="G6038" s="9" t="s">
        <v>277</v>
      </c>
      <c r="H6038" s="9" t="s">
        <v>277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6</v>
      </c>
      <c r="B6039" s="61" t="s">
        <v>2526</v>
      </c>
      <c r="C6039" s="3"/>
      <c r="D6039" s="3"/>
      <c r="E6039" s="9" t="s">
        <v>277</v>
      </c>
      <c r="F6039" s="9" t="s">
        <v>277</v>
      </c>
      <c r="G6039" s="9" t="s">
        <v>277</v>
      </c>
      <c r="H6039" s="9" t="s">
        <v>277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2</v>
      </c>
      <c r="B6040" s="61" t="s">
        <v>2524</v>
      </c>
      <c r="C6040" s="3"/>
      <c r="D6040" s="3"/>
      <c r="E6040" s="9" t="s">
        <v>277</v>
      </c>
      <c r="F6040" s="9" t="s">
        <v>277</v>
      </c>
      <c r="G6040" s="9" t="s">
        <v>277</v>
      </c>
      <c r="H6040" s="9" t="s">
        <v>277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3</v>
      </c>
      <c r="B6041" s="170" t="s">
        <v>1282</v>
      </c>
      <c r="C6041" s="3"/>
      <c r="D6041" s="3"/>
      <c r="E6041" s="9" t="s">
        <v>277</v>
      </c>
      <c r="F6041" s="9" t="s">
        <v>277</v>
      </c>
      <c r="G6041" s="9" t="s">
        <v>277</v>
      </c>
      <c r="H6041" s="9" t="s">
        <v>277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4</v>
      </c>
      <c r="B6042" s="61" t="s">
        <v>2505</v>
      </c>
      <c r="C6042" s="3"/>
      <c r="D6042" s="3"/>
      <c r="E6042" s="9" t="s">
        <v>277</v>
      </c>
      <c r="F6042" s="9" t="s">
        <v>277</v>
      </c>
      <c r="G6042" s="9" t="s">
        <v>277</v>
      </c>
      <c r="H6042" s="9" t="s">
        <v>277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7</v>
      </c>
    </row>
    <row r="6043" spans="1:20" ht="15">
      <c r="A6043" s="238" t="s">
        <v>2665</v>
      </c>
      <c r="B6043" s="226" t="s">
        <v>2074</v>
      </c>
      <c r="C6043" s="3"/>
      <c r="D6043" s="3"/>
      <c r="E6043" s="9" t="s">
        <v>277</v>
      </c>
      <c r="F6043" s="9" t="s">
        <v>277</v>
      </c>
      <c r="G6043" s="9" t="s">
        <v>277</v>
      </c>
      <c r="H6043" s="9" t="s">
        <v>277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6</v>
      </c>
      <c r="B6044" s="226" t="s">
        <v>1581</v>
      </c>
      <c r="C6044" s="3"/>
      <c r="D6044" s="3"/>
      <c r="E6044" s="9" t="s">
        <v>277</v>
      </c>
      <c r="F6044" s="9" t="s">
        <v>277</v>
      </c>
      <c r="G6044" s="9" t="s">
        <v>277</v>
      </c>
      <c r="H6044" s="9" t="s">
        <v>277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1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61</v>
      </c>
      <c r="U6051" s="3" t="s">
        <v>2028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7</v>
      </c>
      <c r="U6052" s="3" t="s">
        <v>2028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9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7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4</v>
      </c>
      <c r="U6055" s="3" t="s">
        <v>1398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4</v>
      </c>
    </row>
    <row r="6058" spans="1:21" ht="15">
      <c r="A6058" s="28" t="s">
        <v>12</v>
      </c>
      <c r="B6058" s="61" t="s">
        <v>142</v>
      </c>
      <c r="E6058" s="9" t="s">
        <v>277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8</v>
      </c>
      <c r="U6058" s="3" t="s">
        <v>1398</v>
      </c>
    </row>
    <row r="6059" spans="1:21" ht="15">
      <c r="A6059" s="28" t="s">
        <v>14</v>
      </c>
      <c r="B6059" s="61" t="s">
        <v>141</v>
      </c>
      <c r="E6059" s="9" t="s">
        <v>277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3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3</v>
      </c>
    </row>
    <row r="6061" spans="1:21" ht="15">
      <c r="A6061" s="28" t="s">
        <v>18</v>
      </c>
      <c r="B6061" s="61" t="s">
        <v>143</v>
      </c>
      <c r="E6061" s="9" t="s">
        <v>277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8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2</v>
      </c>
    </row>
    <row r="6063" spans="1:21" ht="15">
      <c r="A6063" s="28" t="s">
        <v>22</v>
      </c>
      <c r="B6063" s="61" t="s">
        <v>153</v>
      </c>
      <c r="E6063" s="9" t="s">
        <v>277</v>
      </c>
      <c r="F6063" s="9" t="s">
        <v>277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7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5</v>
      </c>
      <c r="U6064" s="3" t="s">
        <v>1398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7</v>
      </c>
      <c r="P6065" s="65">
        <f t="shared" si="166"/>
        <v>3014.5999999999922</v>
      </c>
      <c r="R6065" t="s">
        <v>281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7</v>
      </c>
      <c r="F6067" s="9" t="s">
        <v>277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1</v>
      </c>
    </row>
    <row r="6068" spans="1:21" ht="15">
      <c r="A6068" s="28" t="s">
        <v>32</v>
      </c>
      <c r="B6068" s="61" t="s">
        <v>620</v>
      </c>
      <c r="E6068" s="9" t="s">
        <v>277</v>
      </c>
      <c r="F6068" s="9" t="s">
        <v>277</v>
      </c>
      <c r="G6068" s="9" t="s">
        <v>277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2</v>
      </c>
    </row>
    <row r="6069" spans="1:21" ht="15">
      <c r="A6069" s="28" t="s">
        <v>34</v>
      </c>
      <c r="B6069" s="61" t="s">
        <v>649</v>
      </c>
      <c r="E6069" s="9" t="s">
        <v>277</v>
      </c>
      <c r="F6069" s="9" t="s">
        <v>277</v>
      </c>
      <c r="G6069" s="9" t="s">
        <v>277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1</v>
      </c>
    </row>
    <row r="6070" spans="1:21" ht="15">
      <c r="A6070" s="28" t="s">
        <v>36</v>
      </c>
      <c r="B6070" s="61" t="s">
        <v>665</v>
      </c>
      <c r="E6070" s="9" t="s">
        <v>277</v>
      </c>
      <c r="F6070" s="9" t="s">
        <v>277</v>
      </c>
      <c r="G6070" s="9" t="s">
        <v>277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1</v>
      </c>
    </row>
    <row r="6071" spans="1:21" ht="15">
      <c r="A6071" s="28" t="s">
        <v>38</v>
      </c>
      <c r="B6071" s="61" t="s">
        <v>616</v>
      </c>
      <c r="E6071" s="9" t="s">
        <v>277</v>
      </c>
      <c r="F6071" s="9" t="s">
        <v>277</v>
      </c>
      <c r="G6071" s="9" t="s">
        <v>277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7</v>
      </c>
      <c r="F6072" s="9" t="s">
        <v>277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5</v>
      </c>
      <c r="E6073" s="9" t="s">
        <v>277</v>
      </c>
      <c r="F6073" s="9" t="s">
        <v>277</v>
      </c>
      <c r="G6073" s="9" t="s">
        <v>277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9</v>
      </c>
    </row>
    <row r="6074" spans="1:21" ht="15">
      <c r="A6074" s="28" t="s">
        <v>147</v>
      </c>
      <c r="B6074" s="61" t="s">
        <v>661</v>
      </c>
      <c r="E6074" s="9" t="s">
        <v>277</v>
      </c>
      <c r="F6074" s="9" t="s">
        <v>277</v>
      </c>
      <c r="G6074" s="9" t="s">
        <v>277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0</v>
      </c>
      <c r="U6074" s="3" t="s">
        <v>1398</v>
      </c>
    </row>
    <row r="6075" spans="1:21" ht="15">
      <c r="A6075" s="28" t="s">
        <v>150</v>
      </c>
      <c r="B6075" s="61" t="s">
        <v>631</v>
      </c>
      <c r="E6075" s="9" t="s">
        <v>277</v>
      </c>
      <c r="F6075" s="9" t="s">
        <v>277</v>
      </c>
      <c r="G6075" s="9" t="s">
        <v>277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7</v>
      </c>
      <c r="M6076" s="9" t="s">
        <v>277</v>
      </c>
      <c r="P6076" s="65">
        <f t="shared" si="166"/>
        <v>2668.0999999999995</v>
      </c>
      <c r="R6076" t="s">
        <v>1323</v>
      </c>
    </row>
    <row r="6077" spans="1:21" ht="15">
      <c r="A6077" s="28" t="s">
        <v>158</v>
      </c>
      <c r="B6077" s="61" t="s">
        <v>613</v>
      </c>
      <c r="E6077" s="9" t="s">
        <v>277</v>
      </c>
      <c r="F6077" s="9" t="s">
        <v>277</v>
      </c>
      <c r="G6077" s="9" t="s">
        <v>277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6</v>
      </c>
    </row>
    <row r="6078" spans="1:21" ht="15">
      <c r="A6078" s="28" t="s">
        <v>159</v>
      </c>
      <c r="B6078" s="61" t="s">
        <v>605</v>
      </c>
      <c r="E6078" s="9" t="s">
        <v>277</v>
      </c>
      <c r="F6078" s="9" t="s">
        <v>277</v>
      </c>
      <c r="G6078" s="9" t="s">
        <v>277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4</v>
      </c>
      <c r="E6079" s="9" t="s">
        <v>277</v>
      </c>
      <c r="F6079" s="9" t="s">
        <v>277</v>
      </c>
      <c r="G6079" s="9" t="s">
        <v>277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9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7</v>
      </c>
      <c r="P6080" s="65">
        <f t="shared" si="166"/>
        <v>2539.9499999999894</v>
      </c>
      <c r="R6080" t="s">
        <v>291</v>
      </c>
    </row>
    <row r="6081" spans="1:21" ht="15">
      <c r="A6081" s="28" t="s">
        <v>273</v>
      </c>
      <c r="B6081" s="61" t="s">
        <v>644</v>
      </c>
      <c r="E6081" s="9" t="s">
        <v>277</v>
      </c>
      <c r="F6081" s="9" t="s">
        <v>277</v>
      </c>
      <c r="G6081" s="9" t="s">
        <v>277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1</v>
      </c>
    </row>
    <row r="6082" spans="1:21" ht="15">
      <c r="A6082" s="28" t="s">
        <v>274</v>
      </c>
      <c r="B6082" s="61" t="s">
        <v>630</v>
      </c>
      <c r="E6082" s="9" t="s">
        <v>277</v>
      </c>
      <c r="F6082" s="9" t="s">
        <v>277</v>
      </c>
      <c r="G6082" s="9" t="s">
        <v>277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9</v>
      </c>
    </row>
    <row r="6083" spans="1:21" ht="15">
      <c r="A6083" s="28" t="s">
        <v>275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7</v>
      </c>
      <c r="L6083" s="9" t="s">
        <v>277</v>
      </c>
      <c r="M6083" s="9" t="s">
        <v>277</v>
      </c>
      <c r="P6083" s="65">
        <f t="shared" ref="P6083:P6114" si="167">SUM(E6083:M6083)</f>
        <v>2357.1499999999992</v>
      </c>
      <c r="R6083" t="s">
        <v>368</v>
      </c>
      <c r="U6083" s="3" t="s">
        <v>1398</v>
      </c>
    </row>
    <row r="6084" spans="1:21" ht="15">
      <c r="A6084" s="28" t="s">
        <v>276</v>
      </c>
      <c r="B6084" s="170" t="s">
        <v>1272</v>
      </c>
      <c r="C6084" s="3"/>
      <c r="D6084" s="3"/>
      <c r="E6084" s="9" t="s">
        <v>277</v>
      </c>
      <c r="F6084" s="9" t="s">
        <v>277</v>
      </c>
      <c r="G6084" s="9" t="s">
        <v>277</v>
      </c>
      <c r="H6084" s="9" t="s">
        <v>277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1</v>
      </c>
    </row>
    <row r="6085" spans="1:21" ht="15">
      <c r="A6085" s="28" t="s">
        <v>602</v>
      </c>
      <c r="B6085" s="170" t="s">
        <v>1279</v>
      </c>
      <c r="C6085" s="3"/>
      <c r="D6085" s="3"/>
      <c r="E6085" s="9" t="s">
        <v>277</v>
      </c>
      <c r="F6085" s="9" t="s">
        <v>277</v>
      </c>
      <c r="G6085" s="9" t="s">
        <v>277</v>
      </c>
      <c r="H6085" s="9" t="s">
        <v>277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0</v>
      </c>
      <c r="U6085" s="3" t="s">
        <v>1398</v>
      </c>
    </row>
    <row r="6086" spans="1:21" ht="15">
      <c r="A6086" s="28" t="s">
        <v>603</v>
      </c>
      <c r="B6086" s="61" t="s">
        <v>624</v>
      </c>
      <c r="E6086" s="9" t="s">
        <v>277</v>
      </c>
      <c r="F6086" s="9" t="s">
        <v>277</v>
      </c>
      <c r="G6086" s="9" t="s">
        <v>277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4</v>
      </c>
      <c r="B6087" s="61" t="s">
        <v>615</v>
      </c>
      <c r="E6087" s="9" t="s">
        <v>277</v>
      </c>
      <c r="F6087" s="9" t="s">
        <v>277</v>
      </c>
      <c r="G6087" s="9" t="s">
        <v>277</v>
      </c>
      <c r="H6087" s="9">
        <v>404.70000000000437</v>
      </c>
      <c r="I6087" s="9">
        <v>292.10000000000127</v>
      </c>
      <c r="J6087" s="9" t="s">
        <v>277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2</v>
      </c>
    </row>
    <row r="6088" spans="1:21" ht="15">
      <c r="A6088" s="28" t="s">
        <v>606</v>
      </c>
      <c r="B6088" s="61" t="s">
        <v>622</v>
      </c>
      <c r="E6088" s="9" t="s">
        <v>277</v>
      </c>
      <c r="F6088" s="9" t="s">
        <v>277</v>
      </c>
      <c r="G6088" s="9" t="s">
        <v>277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7</v>
      </c>
      <c r="P6088" s="65">
        <f t="shared" si="167"/>
        <v>2220.3500000000085</v>
      </c>
      <c r="R6088" t="s">
        <v>313</v>
      </c>
    </row>
    <row r="6089" spans="1:21" ht="15">
      <c r="A6089" s="28" t="s">
        <v>612</v>
      </c>
      <c r="B6089" s="61" t="s">
        <v>600</v>
      </c>
      <c r="E6089" s="9" t="s">
        <v>277</v>
      </c>
      <c r="F6089" s="9" t="s">
        <v>277</v>
      </c>
      <c r="G6089" s="9" t="s">
        <v>277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4</v>
      </c>
      <c r="B6090" s="61" t="s">
        <v>629</v>
      </c>
      <c r="E6090" s="9" t="s">
        <v>277</v>
      </c>
      <c r="F6090" s="9" t="s">
        <v>277</v>
      </c>
      <c r="G6090" s="9" t="s">
        <v>277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7</v>
      </c>
      <c r="B6091" s="61" t="s">
        <v>152</v>
      </c>
      <c r="E6091" s="9" t="s">
        <v>277</v>
      </c>
      <c r="F6091" s="9" t="s">
        <v>277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6</v>
      </c>
    </row>
    <row r="6092" spans="1:21" ht="15">
      <c r="A6092" s="28" t="s">
        <v>618</v>
      </c>
      <c r="B6092" s="226" t="s">
        <v>1583</v>
      </c>
      <c r="C6092" s="3"/>
      <c r="D6092" s="3"/>
      <c r="E6092" s="9" t="s">
        <v>277</v>
      </c>
      <c r="F6092" s="9" t="s">
        <v>277</v>
      </c>
      <c r="G6092" s="9" t="s">
        <v>277</v>
      </c>
      <c r="H6092" s="9" t="s">
        <v>277</v>
      </c>
      <c r="I6092" s="9" t="s">
        <v>277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3</v>
      </c>
    </row>
    <row r="6093" spans="1:21" ht="15">
      <c r="A6093" s="28" t="s">
        <v>621</v>
      </c>
      <c r="B6093" s="61" t="s">
        <v>144</v>
      </c>
      <c r="E6093" s="9" t="s">
        <v>277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7</v>
      </c>
      <c r="M6093" s="9" t="s">
        <v>277</v>
      </c>
      <c r="P6093" s="65">
        <f t="shared" si="167"/>
        <v>2130.1999999999966</v>
      </c>
      <c r="R6093" t="s">
        <v>283</v>
      </c>
    </row>
    <row r="6094" spans="1:21" ht="15">
      <c r="A6094" s="28" t="s">
        <v>623</v>
      </c>
      <c r="B6094" s="226" t="s">
        <v>1575</v>
      </c>
      <c r="C6094" s="3"/>
      <c r="D6094" s="3"/>
      <c r="E6094" s="9" t="s">
        <v>277</v>
      </c>
      <c r="F6094" s="9" t="s">
        <v>277</v>
      </c>
      <c r="G6094" s="9" t="s">
        <v>277</v>
      </c>
      <c r="H6094" s="9" t="s">
        <v>277</v>
      </c>
      <c r="I6094" s="9" t="s">
        <v>277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6</v>
      </c>
    </row>
    <row r="6095" spans="1:21" ht="15">
      <c r="A6095" s="28" t="s">
        <v>628</v>
      </c>
      <c r="B6095" s="170" t="s">
        <v>1284</v>
      </c>
      <c r="C6095" s="3"/>
      <c r="D6095" s="3"/>
      <c r="E6095" s="9" t="s">
        <v>277</v>
      </c>
      <c r="F6095" s="9" t="s">
        <v>277</v>
      </c>
      <c r="G6095" s="9" t="s">
        <v>277</v>
      </c>
      <c r="H6095" s="9" t="s">
        <v>277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2</v>
      </c>
      <c r="B6096" s="61" t="s">
        <v>648</v>
      </c>
      <c r="E6096" s="9" t="s">
        <v>277</v>
      </c>
      <c r="F6096" s="9" t="s">
        <v>277</v>
      </c>
      <c r="G6096" s="9" t="s">
        <v>277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3</v>
      </c>
      <c r="B6097" s="170" t="s">
        <v>1278</v>
      </c>
      <c r="C6097" s="3"/>
      <c r="D6097" s="3"/>
      <c r="E6097" s="9" t="s">
        <v>277</v>
      </c>
      <c r="F6097" s="9" t="s">
        <v>277</v>
      </c>
      <c r="G6097" s="9" t="s">
        <v>277</v>
      </c>
      <c r="H6097" s="9" t="s">
        <v>277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4</v>
      </c>
      <c r="B6098" s="61" t="s">
        <v>637</v>
      </c>
      <c r="E6098" s="9" t="s">
        <v>277</v>
      </c>
      <c r="F6098" s="9" t="s">
        <v>277</v>
      </c>
      <c r="G6098" s="9" t="s">
        <v>277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9</v>
      </c>
      <c r="B6099" s="170" t="s">
        <v>1283</v>
      </c>
      <c r="C6099" s="3"/>
      <c r="D6099" s="3"/>
      <c r="E6099" s="9" t="s">
        <v>277</v>
      </c>
      <c r="F6099" s="9" t="s">
        <v>277</v>
      </c>
      <c r="G6099" s="9" t="s">
        <v>277</v>
      </c>
      <c r="H6099" s="9" t="s">
        <v>277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7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7</v>
      </c>
      <c r="L6100" s="9" t="s">
        <v>277</v>
      </c>
      <c r="M6100" s="9" t="s">
        <v>277</v>
      </c>
      <c r="P6100" s="65">
        <f t="shared" si="167"/>
        <v>1962.1000000000108</v>
      </c>
      <c r="R6100" t="s">
        <v>1422</v>
      </c>
    </row>
    <row r="6101" spans="1:18" ht="15">
      <c r="A6101" s="28" t="s">
        <v>651</v>
      </c>
      <c r="B6101" s="181" t="s">
        <v>1286</v>
      </c>
      <c r="C6101" s="3"/>
      <c r="D6101" s="3"/>
      <c r="E6101" s="9" t="s">
        <v>277</v>
      </c>
      <c r="F6101" s="9" t="s">
        <v>277</v>
      </c>
      <c r="G6101" s="9" t="s">
        <v>277</v>
      </c>
      <c r="H6101" s="9" t="s">
        <v>277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2</v>
      </c>
      <c r="B6102" s="170" t="s">
        <v>1269</v>
      </c>
      <c r="C6102" s="3"/>
      <c r="D6102" s="3"/>
      <c r="E6102" s="9" t="s">
        <v>277</v>
      </c>
      <c r="F6102" s="9" t="s">
        <v>277</v>
      </c>
      <c r="G6102" s="9" t="s">
        <v>277</v>
      </c>
      <c r="H6102" s="9" t="s">
        <v>277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7</v>
      </c>
    </row>
    <row r="6103" spans="1:18" ht="15">
      <c r="A6103" s="28" t="s">
        <v>653</v>
      </c>
      <c r="B6103" s="226" t="s">
        <v>1579</v>
      </c>
      <c r="C6103" s="3"/>
      <c r="D6103" s="3"/>
      <c r="E6103" s="9" t="s">
        <v>277</v>
      </c>
      <c r="F6103" s="9" t="s">
        <v>277</v>
      </c>
      <c r="G6103" s="9" t="s">
        <v>277</v>
      </c>
      <c r="H6103" s="9" t="s">
        <v>277</v>
      </c>
      <c r="I6103" s="9" t="s">
        <v>277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2</v>
      </c>
    </row>
    <row r="6104" spans="1:18" ht="15">
      <c r="A6104" s="28" t="s">
        <v>658</v>
      </c>
      <c r="B6104" s="170" t="s">
        <v>1281</v>
      </c>
      <c r="C6104" s="3"/>
      <c r="D6104" s="3"/>
      <c r="E6104" s="9" t="s">
        <v>277</v>
      </c>
      <c r="F6104" s="9" t="s">
        <v>277</v>
      </c>
      <c r="G6104" s="9" t="s">
        <v>277</v>
      </c>
      <c r="H6104" s="9" t="s">
        <v>277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3</v>
      </c>
    </row>
    <row r="6105" spans="1:18" ht="15">
      <c r="A6105" s="28" t="s">
        <v>659</v>
      </c>
      <c r="B6105" s="226" t="s">
        <v>1581</v>
      </c>
      <c r="C6105" s="3"/>
      <c r="D6105" s="3"/>
      <c r="E6105" s="9" t="s">
        <v>277</v>
      </c>
      <c r="F6105" s="9" t="s">
        <v>277</v>
      </c>
      <c r="G6105" s="9" t="s">
        <v>277</v>
      </c>
      <c r="H6105" s="9" t="s">
        <v>277</v>
      </c>
      <c r="I6105" s="9" t="s">
        <v>277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1</v>
      </c>
    </row>
    <row r="6106" spans="1:18" ht="15">
      <c r="A6106" s="28" t="s">
        <v>660</v>
      </c>
      <c r="B6106" s="61" t="s">
        <v>596</v>
      </c>
      <c r="E6106" s="9" t="s">
        <v>277</v>
      </c>
      <c r="F6106" s="9" t="s">
        <v>277</v>
      </c>
      <c r="G6106" s="9" t="s">
        <v>277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2</v>
      </c>
      <c r="B6107" s="170" t="s">
        <v>1277</v>
      </c>
      <c r="C6107" s="3"/>
      <c r="D6107" s="3"/>
      <c r="E6107" s="9" t="s">
        <v>277</v>
      </c>
      <c r="F6107" s="9" t="s">
        <v>277</v>
      </c>
      <c r="G6107" s="9" t="s">
        <v>277</v>
      </c>
      <c r="H6107" s="9" t="s">
        <v>277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3</v>
      </c>
      <c r="B6108" s="61" t="s">
        <v>601</v>
      </c>
      <c r="E6108" s="9" t="s">
        <v>277</v>
      </c>
      <c r="F6108" s="9" t="s">
        <v>277</v>
      </c>
      <c r="G6108" s="9" t="s">
        <v>277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7</v>
      </c>
      <c r="P6108" s="65">
        <f t="shared" si="167"/>
        <v>1840.3500000000276</v>
      </c>
    </row>
    <row r="6109" spans="1:18" ht="15">
      <c r="A6109" s="28" t="s">
        <v>664</v>
      </c>
      <c r="B6109" s="226" t="s">
        <v>1587</v>
      </c>
      <c r="C6109" s="3"/>
      <c r="D6109" s="3"/>
      <c r="E6109" s="9" t="s">
        <v>277</v>
      </c>
      <c r="F6109" s="9" t="s">
        <v>277</v>
      </c>
      <c r="G6109" s="9" t="s">
        <v>277</v>
      </c>
      <c r="H6109" s="9" t="s">
        <v>277</v>
      </c>
      <c r="I6109" s="9" t="s">
        <v>277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7</v>
      </c>
    </row>
    <row r="6110" spans="1:18" ht="15">
      <c r="A6110" s="28" t="s">
        <v>667</v>
      </c>
      <c r="B6110" s="61" t="s">
        <v>655</v>
      </c>
      <c r="E6110" s="9" t="s">
        <v>277</v>
      </c>
      <c r="F6110" s="9" t="s">
        <v>277</v>
      </c>
      <c r="G6110" s="9" t="s">
        <v>277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6</v>
      </c>
      <c r="B6111" s="170" t="s">
        <v>1268</v>
      </c>
      <c r="C6111" s="3"/>
      <c r="D6111" s="3"/>
      <c r="E6111" s="9" t="s">
        <v>277</v>
      </c>
      <c r="F6111" s="9" t="s">
        <v>277</v>
      </c>
      <c r="G6111" s="9" t="s">
        <v>277</v>
      </c>
      <c r="H6111" s="9" t="s">
        <v>277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7</v>
      </c>
      <c r="B6112" s="170" t="s">
        <v>1276</v>
      </c>
      <c r="C6112" s="3"/>
      <c r="D6112" s="3"/>
      <c r="E6112" s="9" t="s">
        <v>277</v>
      </c>
      <c r="F6112" s="9" t="s">
        <v>277</v>
      </c>
      <c r="G6112" s="9" t="s">
        <v>277</v>
      </c>
      <c r="H6112" s="9" t="s">
        <v>277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7</v>
      </c>
      <c r="P6112" s="65">
        <f t="shared" si="167"/>
        <v>1684.8500000000022</v>
      </c>
    </row>
    <row r="6113" spans="1:21" ht="15">
      <c r="A6113" s="28" t="s">
        <v>728</v>
      </c>
      <c r="B6113" s="170" t="s">
        <v>1280</v>
      </c>
      <c r="C6113" s="3"/>
      <c r="D6113" s="3"/>
      <c r="E6113" s="9" t="s">
        <v>277</v>
      </c>
      <c r="F6113" s="9" t="s">
        <v>277</v>
      </c>
      <c r="G6113" s="9" t="s">
        <v>277</v>
      </c>
      <c r="H6113" s="9" t="s">
        <v>277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9</v>
      </c>
      <c r="B6114" s="61" t="s">
        <v>157</v>
      </c>
      <c r="E6114" s="9" t="s">
        <v>277</v>
      </c>
      <c r="F6114" s="9" t="s">
        <v>277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7</v>
      </c>
      <c r="L6114" s="9" t="s">
        <v>277</v>
      </c>
      <c r="M6114" s="9" t="s">
        <v>277</v>
      </c>
      <c r="P6114" s="65">
        <f t="shared" si="167"/>
        <v>1657.7999999999895</v>
      </c>
      <c r="R6114" t="s">
        <v>290</v>
      </c>
    </row>
    <row r="6115" spans="1:21" ht="15">
      <c r="A6115" s="28" t="s">
        <v>730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7</v>
      </c>
      <c r="K6115" s="9" t="s">
        <v>277</v>
      </c>
      <c r="L6115" s="9" t="s">
        <v>277</v>
      </c>
      <c r="M6115" s="9" t="s">
        <v>277</v>
      </c>
      <c r="P6115" s="65">
        <f t="shared" ref="P6115:P6146" si="168">SUM(E6115:M6115)</f>
        <v>1650.4500000000016</v>
      </c>
      <c r="R6115" t="s">
        <v>297</v>
      </c>
    </row>
    <row r="6116" spans="1:21" ht="15">
      <c r="A6116" s="28" t="s">
        <v>731</v>
      </c>
      <c r="B6116" s="226" t="s">
        <v>1584</v>
      </c>
      <c r="C6116" s="3"/>
      <c r="D6116" s="3"/>
      <c r="E6116" s="9" t="s">
        <v>277</v>
      </c>
      <c r="F6116" s="9" t="s">
        <v>277</v>
      </c>
      <c r="G6116" s="9" t="s">
        <v>277</v>
      </c>
      <c r="H6116" s="9" t="s">
        <v>277</v>
      </c>
      <c r="I6116" s="9" t="s">
        <v>277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2</v>
      </c>
      <c r="B6117" s="226" t="s">
        <v>1666</v>
      </c>
      <c r="C6117" s="3"/>
      <c r="D6117" s="3"/>
      <c r="E6117" s="9" t="s">
        <v>277</v>
      </c>
      <c r="F6117" s="9" t="s">
        <v>277</v>
      </c>
      <c r="G6117" s="9" t="s">
        <v>277</v>
      </c>
      <c r="H6117" s="9" t="s">
        <v>277</v>
      </c>
      <c r="I6117" s="9" t="s">
        <v>277</v>
      </c>
      <c r="J6117" s="9" t="s">
        <v>277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3</v>
      </c>
      <c r="B6118" s="61" t="s">
        <v>155</v>
      </c>
      <c r="E6118" s="9" t="s">
        <v>277</v>
      </c>
      <c r="F6118" s="9" t="s">
        <v>277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7</v>
      </c>
      <c r="M6118" s="9" t="s">
        <v>277</v>
      </c>
      <c r="P6118" s="65">
        <f t="shared" si="168"/>
        <v>1505.8000000000075</v>
      </c>
    </row>
    <row r="6119" spans="1:21" ht="15">
      <c r="A6119" s="28" t="s">
        <v>734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7</v>
      </c>
      <c r="I6119" s="9" t="s">
        <v>277</v>
      </c>
      <c r="J6119" s="9">
        <v>358.89999999999782</v>
      </c>
      <c r="K6119" s="9" t="s">
        <v>277</v>
      </c>
      <c r="L6119" s="9" t="s">
        <v>277</v>
      </c>
      <c r="M6119" s="9" t="s">
        <v>277</v>
      </c>
      <c r="P6119" s="65">
        <f t="shared" si="168"/>
        <v>1489.4999999999977</v>
      </c>
      <c r="R6119" t="s">
        <v>376</v>
      </c>
    </row>
    <row r="6120" spans="1:21" ht="15">
      <c r="A6120" s="28" t="s">
        <v>735</v>
      </c>
      <c r="B6120" s="226" t="s">
        <v>1589</v>
      </c>
      <c r="C6120" s="3"/>
      <c r="D6120" s="3"/>
      <c r="E6120" s="9" t="s">
        <v>277</v>
      </c>
      <c r="F6120" s="9" t="s">
        <v>277</v>
      </c>
      <c r="G6120" s="9" t="s">
        <v>277</v>
      </c>
      <c r="H6120" s="9" t="s">
        <v>277</v>
      </c>
      <c r="I6120" s="9" t="s">
        <v>277</v>
      </c>
      <c r="J6120" s="9" t="s">
        <v>277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3</v>
      </c>
    </row>
    <row r="6121" spans="1:21" ht="15">
      <c r="A6121" s="28" t="s">
        <v>736</v>
      </c>
      <c r="B6121" s="226" t="s">
        <v>1592</v>
      </c>
      <c r="C6121" s="3"/>
      <c r="D6121" s="3"/>
      <c r="E6121" s="9" t="s">
        <v>277</v>
      </c>
      <c r="F6121" s="9" t="s">
        <v>277</v>
      </c>
      <c r="G6121" s="9" t="s">
        <v>277</v>
      </c>
      <c r="H6121" s="9" t="s">
        <v>277</v>
      </c>
      <c r="I6121" s="9" t="s">
        <v>277</v>
      </c>
      <c r="J6121" s="9" t="s">
        <v>277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80</v>
      </c>
      <c r="U6121" s="3" t="s">
        <v>1398</v>
      </c>
    </row>
    <row r="6122" spans="1:21" ht="15">
      <c r="A6122" s="28" t="s">
        <v>737</v>
      </c>
      <c r="B6122" s="226" t="s">
        <v>1580</v>
      </c>
      <c r="C6122" s="3"/>
      <c r="D6122" s="3"/>
      <c r="E6122" s="9" t="s">
        <v>277</v>
      </c>
      <c r="F6122" s="9" t="s">
        <v>277</v>
      </c>
      <c r="G6122" s="9" t="s">
        <v>277</v>
      </c>
      <c r="H6122" s="9" t="s">
        <v>277</v>
      </c>
      <c r="I6122" s="9" t="s">
        <v>277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8</v>
      </c>
      <c r="B6123" s="170" t="s">
        <v>1285</v>
      </c>
      <c r="C6123" s="3"/>
      <c r="D6123" s="3"/>
      <c r="E6123" s="9" t="s">
        <v>277</v>
      </c>
      <c r="F6123" s="9" t="s">
        <v>277</v>
      </c>
      <c r="G6123" s="9" t="s">
        <v>277</v>
      </c>
      <c r="H6123" s="9" t="s">
        <v>277</v>
      </c>
      <c r="I6123" s="9">
        <v>241</v>
      </c>
      <c r="J6123" s="9">
        <v>520.5</v>
      </c>
      <c r="K6123" s="179">
        <v>560.80000000000291</v>
      </c>
      <c r="L6123" s="9" t="s">
        <v>277</v>
      </c>
      <c r="M6123" s="9" t="s">
        <v>277</v>
      </c>
      <c r="P6123" s="65">
        <f t="shared" si="168"/>
        <v>1322.3000000000029</v>
      </c>
      <c r="R6123" t="s">
        <v>283</v>
      </c>
    </row>
    <row r="6124" spans="1:21" ht="15">
      <c r="A6124" s="28" t="s">
        <v>739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7</v>
      </c>
      <c r="K6124" s="9" t="s">
        <v>277</v>
      </c>
      <c r="L6124" s="9" t="s">
        <v>277</v>
      </c>
      <c r="M6124" s="9" t="s">
        <v>277</v>
      </c>
      <c r="P6124" s="65">
        <f t="shared" si="168"/>
        <v>1302.5000000000057</v>
      </c>
      <c r="R6124" t="s">
        <v>280</v>
      </c>
      <c r="U6124" s="3" t="s">
        <v>1398</v>
      </c>
    </row>
    <row r="6125" spans="1:21" ht="15">
      <c r="A6125" s="28" t="s">
        <v>740</v>
      </c>
      <c r="B6125" s="226" t="s">
        <v>1617</v>
      </c>
      <c r="C6125" s="3"/>
      <c r="D6125" s="3"/>
      <c r="E6125" s="9" t="s">
        <v>277</v>
      </c>
      <c r="F6125" s="9" t="s">
        <v>277</v>
      </c>
      <c r="G6125" s="9" t="s">
        <v>277</v>
      </c>
      <c r="H6125" s="9" t="s">
        <v>277</v>
      </c>
      <c r="I6125" s="9" t="s">
        <v>277</v>
      </c>
      <c r="J6125" s="9" t="s">
        <v>277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1</v>
      </c>
      <c r="B6126" s="226" t="s">
        <v>1590</v>
      </c>
      <c r="C6126" s="3"/>
      <c r="D6126" s="3"/>
      <c r="E6126" s="9" t="s">
        <v>277</v>
      </c>
      <c r="F6126" s="9" t="s">
        <v>277</v>
      </c>
      <c r="G6126" s="9" t="s">
        <v>277</v>
      </c>
      <c r="H6126" s="9" t="s">
        <v>277</v>
      </c>
      <c r="I6126" s="9" t="s">
        <v>277</v>
      </c>
      <c r="J6126" s="9" t="s">
        <v>277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2</v>
      </c>
      <c r="B6127" s="226" t="s">
        <v>1591</v>
      </c>
      <c r="C6127" s="3"/>
      <c r="D6127" s="3"/>
      <c r="E6127" s="9" t="s">
        <v>277</v>
      </c>
      <c r="F6127" s="9" t="s">
        <v>277</v>
      </c>
      <c r="G6127" s="9" t="s">
        <v>277</v>
      </c>
      <c r="H6127" s="9" t="s">
        <v>277</v>
      </c>
      <c r="I6127" s="9" t="s">
        <v>277</v>
      </c>
      <c r="J6127" s="9" t="s">
        <v>277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3</v>
      </c>
      <c r="B6128" s="226" t="s">
        <v>1596</v>
      </c>
      <c r="C6128" s="3"/>
      <c r="D6128" s="3"/>
      <c r="E6128" s="9" t="s">
        <v>277</v>
      </c>
      <c r="F6128" s="9" t="s">
        <v>277</v>
      </c>
      <c r="G6128" s="9" t="s">
        <v>277</v>
      </c>
      <c r="H6128" s="9" t="s">
        <v>277</v>
      </c>
      <c r="I6128" s="9" t="s">
        <v>277</v>
      </c>
      <c r="J6128" s="9" t="s">
        <v>277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4</v>
      </c>
      <c r="B6129" s="61" t="s">
        <v>179</v>
      </c>
      <c r="C6129" s="3"/>
      <c r="D6129" s="3"/>
      <c r="E6129" s="9" t="s">
        <v>277</v>
      </c>
      <c r="F6129" s="9" t="s">
        <v>277</v>
      </c>
      <c r="G6129" s="9" t="s">
        <v>277</v>
      </c>
      <c r="H6129" s="9" t="s">
        <v>277</v>
      </c>
      <c r="I6129" s="9" t="s">
        <v>277</v>
      </c>
      <c r="J6129" s="9" t="s">
        <v>277</v>
      </c>
      <c r="K6129" s="9" t="s">
        <v>277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3</v>
      </c>
    </row>
    <row r="6130" spans="1:18" ht="15">
      <c r="A6130" s="28" t="s">
        <v>745</v>
      </c>
      <c r="B6130" s="61" t="s">
        <v>2094</v>
      </c>
      <c r="C6130" s="3"/>
      <c r="D6130" s="3"/>
      <c r="E6130" s="9" t="s">
        <v>277</v>
      </c>
      <c r="F6130" s="9" t="s">
        <v>277</v>
      </c>
      <c r="G6130" s="9" t="s">
        <v>277</v>
      </c>
      <c r="H6130" s="9" t="s">
        <v>277</v>
      </c>
      <c r="I6130" s="9" t="s">
        <v>277</v>
      </c>
      <c r="J6130" s="9" t="s">
        <v>277</v>
      </c>
      <c r="K6130" s="9" t="s">
        <v>277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6</v>
      </c>
    </row>
    <row r="6131" spans="1:18" ht="15">
      <c r="A6131" s="28" t="s">
        <v>746</v>
      </c>
      <c r="B6131" s="226" t="s">
        <v>2074</v>
      </c>
      <c r="C6131" s="3"/>
      <c r="D6131" s="3"/>
      <c r="E6131" s="9" t="s">
        <v>277</v>
      </c>
      <c r="F6131" s="9" t="s">
        <v>277</v>
      </c>
      <c r="G6131" s="9" t="s">
        <v>277</v>
      </c>
      <c r="H6131" s="9" t="s">
        <v>277</v>
      </c>
      <c r="I6131" s="9" t="s">
        <v>277</v>
      </c>
      <c r="J6131" s="9" t="s">
        <v>277</v>
      </c>
      <c r="K6131" s="9" t="s">
        <v>277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9</v>
      </c>
    </row>
    <row r="6132" spans="1:18" ht="15">
      <c r="A6132" s="28" t="s">
        <v>747</v>
      </c>
      <c r="B6132" s="226" t="s">
        <v>2171</v>
      </c>
      <c r="C6132" s="3"/>
      <c r="D6132" s="3"/>
      <c r="E6132" s="9" t="s">
        <v>277</v>
      </c>
      <c r="F6132" s="9" t="s">
        <v>277</v>
      </c>
      <c r="G6132" s="9" t="s">
        <v>277</v>
      </c>
      <c r="H6132" s="9" t="s">
        <v>277</v>
      </c>
      <c r="I6132" s="9" t="s">
        <v>277</v>
      </c>
      <c r="J6132" s="9" t="s">
        <v>277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8</v>
      </c>
      <c r="B6133" s="226" t="s">
        <v>1614</v>
      </c>
      <c r="C6133" s="3"/>
      <c r="D6133" s="3"/>
      <c r="E6133" s="9" t="s">
        <v>277</v>
      </c>
      <c r="F6133" s="9" t="s">
        <v>277</v>
      </c>
      <c r="G6133" s="9" t="s">
        <v>277</v>
      </c>
      <c r="H6133" s="9" t="s">
        <v>277</v>
      </c>
      <c r="I6133" s="9" t="s">
        <v>277</v>
      </c>
      <c r="J6133" s="9" t="s">
        <v>277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9</v>
      </c>
      <c r="B6134" s="226" t="s">
        <v>1593</v>
      </c>
      <c r="C6134" s="3"/>
      <c r="D6134" s="3"/>
      <c r="E6134" s="9" t="s">
        <v>277</v>
      </c>
      <c r="F6134" s="9" t="s">
        <v>277</v>
      </c>
      <c r="G6134" s="9" t="s">
        <v>277</v>
      </c>
      <c r="H6134" s="9" t="s">
        <v>277</v>
      </c>
      <c r="I6134" s="9" t="s">
        <v>277</v>
      </c>
      <c r="J6134" s="9" t="s">
        <v>277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50</v>
      </c>
      <c r="B6135" s="61" t="s">
        <v>2085</v>
      </c>
      <c r="C6135" s="3"/>
      <c r="D6135" s="3"/>
      <c r="E6135" s="9" t="s">
        <v>277</v>
      </c>
      <c r="F6135" s="9" t="s">
        <v>277</v>
      </c>
      <c r="G6135" s="9" t="s">
        <v>277</v>
      </c>
      <c r="H6135" s="9" t="s">
        <v>277</v>
      </c>
      <c r="I6135" s="9" t="s">
        <v>277</v>
      </c>
      <c r="J6135" s="9" t="s">
        <v>277</v>
      </c>
      <c r="K6135" s="9" t="s">
        <v>277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1</v>
      </c>
    </row>
    <row r="6136" spans="1:18" ht="15">
      <c r="A6136" s="28" t="s">
        <v>751</v>
      </c>
      <c r="B6136" s="61" t="s">
        <v>2077</v>
      </c>
      <c r="C6136" s="3"/>
      <c r="D6136" s="3"/>
      <c r="E6136" s="9" t="s">
        <v>277</v>
      </c>
      <c r="F6136" s="9" t="s">
        <v>277</v>
      </c>
      <c r="G6136" s="9" t="s">
        <v>277</v>
      </c>
      <c r="H6136" s="9" t="s">
        <v>277</v>
      </c>
      <c r="I6136" s="9" t="s">
        <v>277</v>
      </c>
      <c r="J6136" s="9" t="s">
        <v>277</v>
      </c>
      <c r="K6136" s="9" t="s">
        <v>277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2</v>
      </c>
      <c r="B6137" s="61" t="s">
        <v>2092</v>
      </c>
      <c r="C6137" s="3"/>
      <c r="D6137" s="3"/>
      <c r="E6137" s="9" t="s">
        <v>277</v>
      </c>
      <c r="F6137" s="9" t="s">
        <v>277</v>
      </c>
      <c r="G6137" s="9" t="s">
        <v>277</v>
      </c>
      <c r="H6137" s="9" t="s">
        <v>277</v>
      </c>
      <c r="I6137" s="9" t="s">
        <v>277</v>
      </c>
      <c r="J6137" s="9" t="s">
        <v>277</v>
      </c>
      <c r="K6137" s="9" t="s">
        <v>277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3</v>
      </c>
      <c r="B6138" s="61" t="s">
        <v>2086</v>
      </c>
      <c r="C6138" s="3"/>
      <c r="D6138" s="3"/>
      <c r="E6138" s="9" t="s">
        <v>277</v>
      </c>
      <c r="F6138" s="9" t="s">
        <v>277</v>
      </c>
      <c r="G6138" s="9" t="s">
        <v>277</v>
      </c>
      <c r="H6138" s="9" t="s">
        <v>277</v>
      </c>
      <c r="I6138" s="9" t="s">
        <v>277</v>
      </c>
      <c r="J6138" s="9" t="s">
        <v>277</v>
      </c>
      <c r="K6138" s="9" t="s">
        <v>277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4</v>
      </c>
      <c r="B6139" s="61" t="s">
        <v>2095</v>
      </c>
      <c r="C6139" s="3"/>
      <c r="D6139" s="3"/>
      <c r="E6139" s="9" t="s">
        <v>277</v>
      </c>
      <c r="F6139" s="9" t="s">
        <v>277</v>
      </c>
      <c r="G6139" s="9" t="s">
        <v>277</v>
      </c>
      <c r="H6139" s="9" t="s">
        <v>277</v>
      </c>
      <c r="I6139" s="9" t="s">
        <v>277</v>
      </c>
      <c r="J6139" s="9" t="s">
        <v>277</v>
      </c>
      <c r="K6139" s="9" t="s">
        <v>277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5</v>
      </c>
      <c r="B6140" s="61" t="s">
        <v>2097</v>
      </c>
      <c r="C6140" s="3"/>
      <c r="D6140" s="3"/>
      <c r="E6140" s="9" t="s">
        <v>277</v>
      </c>
      <c r="F6140" s="9" t="s">
        <v>277</v>
      </c>
      <c r="G6140" s="9" t="s">
        <v>277</v>
      </c>
      <c r="H6140" s="9" t="s">
        <v>277</v>
      </c>
      <c r="I6140" s="9" t="s">
        <v>277</v>
      </c>
      <c r="J6140" s="9" t="s">
        <v>277</v>
      </c>
      <c r="K6140" s="9" t="s">
        <v>277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6</v>
      </c>
      <c r="B6141" s="61" t="s">
        <v>2079</v>
      </c>
      <c r="C6141" s="3"/>
      <c r="D6141" s="3"/>
      <c r="E6141" s="9" t="s">
        <v>277</v>
      </c>
      <c r="F6141" s="9" t="s">
        <v>277</v>
      </c>
      <c r="G6141" s="9" t="s">
        <v>277</v>
      </c>
      <c r="H6141" s="9" t="s">
        <v>277</v>
      </c>
      <c r="I6141" s="9" t="s">
        <v>277</v>
      </c>
      <c r="J6141" s="9" t="s">
        <v>277</v>
      </c>
      <c r="K6141" s="9" t="s">
        <v>277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7</v>
      </c>
      <c r="B6142" s="61" t="s">
        <v>2081</v>
      </c>
      <c r="C6142" s="3"/>
      <c r="D6142" s="3"/>
      <c r="E6142" s="9" t="s">
        <v>277</v>
      </c>
      <c r="F6142" s="9" t="s">
        <v>277</v>
      </c>
      <c r="G6142" s="9" t="s">
        <v>277</v>
      </c>
      <c r="H6142" s="9" t="s">
        <v>277</v>
      </c>
      <c r="I6142" s="9" t="s">
        <v>277</v>
      </c>
      <c r="J6142" s="9" t="s">
        <v>277</v>
      </c>
      <c r="K6142" s="9" t="s">
        <v>277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8</v>
      </c>
      <c r="B6143" s="226" t="s">
        <v>1576</v>
      </c>
      <c r="C6143" s="3"/>
      <c r="D6143" s="3"/>
      <c r="E6143" s="9" t="s">
        <v>277</v>
      </c>
      <c r="F6143" s="9" t="s">
        <v>277</v>
      </c>
      <c r="G6143" s="9" t="s">
        <v>277</v>
      </c>
      <c r="H6143" s="9" t="s">
        <v>277</v>
      </c>
      <c r="I6143" s="9" t="s">
        <v>277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9</v>
      </c>
      <c r="B6144" s="61" t="s">
        <v>2075</v>
      </c>
      <c r="C6144" s="3"/>
      <c r="D6144" s="3"/>
      <c r="E6144" s="9" t="s">
        <v>277</v>
      </c>
      <c r="F6144" s="9" t="s">
        <v>277</v>
      </c>
      <c r="G6144" s="9" t="s">
        <v>277</v>
      </c>
      <c r="H6144" s="9" t="s">
        <v>277</v>
      </c>
      <c r="I6144" s="9" t="s">
        <v>277</v>
      </c>
      <c r="J6144" s="9" t="s">
        <v>277</v>
      </c>
      <c r="K6144" s="9" t="s">
        <v>277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60</v>
      </c>
      <c r="B6145" s="61" t="s">
        <v>2093</v>
      </c>
      <c r="C6145" s="3"/>
      <c r="D6145" s="3"/>
      <c r="E6145" s="9" t="s">
        <v>277</v>
      </c>
      <c r="F6145" s="9" t="s">
        <v>277</v>
      </c>
      <c r="G6145" s="9" t="s">
        <v>277</v>
      </c>
      <c r="H6145" s="9" t="s">
        <v>277</v>
      </c>
      <c r="I6145" s="9" t="s">
        <v>277</v>
      </c>
      <c r="J6145" s="9" t="s">
        <v>277</v>
      </c>
      <c r="K6145" s="9" t="s">
        <v>277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1</v>
      </c>
      <c r="B6146" s="61" t="s">
        <v>2084</v>
      </c>
      <c r="C6146" s="3"/>
      <c r="D6146" s="3"/>
      <c r="E6146" s="9" t="s">
        <v>277</v>
      </c>
      <c r="F6146" s="9" t="s">
        <v>277</v>
      </c>
      <c r="G6146" s="9" t="s">
        <v>277</v>
      </c>
      <c r="H6146" s="9" t="s">
        <v>277</v>
      </c>
      <c r="I6146" s="9" t="s">
        <v>277</v>
      </c>
      <c r="J6146" s="9" t="s">
        <v>277</v>
      </c>
      <c r="K6146" s="9" t="s">
        <v>277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2</v>
      </c>
      <c r="B6147" s="61" t="s">
        <v>2080</v>
      </c>
      <c r="C6147" s="3"/>
      <c r="D6147" s="3"/>
      <c r="E6147" s="9" t="s">
        <v>277</v>
      </c>
      <c r="F6147" s="9" t="s">
        <v>277</v>
      </c>
      <c r="G6147" s="9" t="s">
        <v>277</v>
      </c>
      <c r="H6147" s="9" t="s">
        <v>277</v>
      </c>
      <c r="I6147" s="9" t="s">
        <v>277</v>
      </c>
      <c r="J6147" s="9" t="s">
        <v>277</v>
      </c>
      <c r="K6147" s="9" t="s">
        <v>277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3</v>
      </c>
      <c r="B6148" s="61" t="s">
        <v>2076</v>
      </c>
      <c r="C6148" s="3"/>
      <c r="D6148" s="3"/>
      <c r="E6148" s="9" t="s">
        <v>277</v>
      </c>
      <c r="F6148" s="9" t="s">
        <v>277</v>
      </c>
      <c r="G6148" s="9" t="s">
        <v>277</v>
      </c>
      <c r="H6148" s="9" t="s">
        <v>277</v>
      </c>
      <c r="I6148" s="9" t="s">
        <v>277</v>
      </c>
      <c r="J6148" s="9" t="s">
        <v>277</v>
      </c>
      <c r="K6148" s="9" t="s">
        <v>277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9</v>
      </c>
    </row>
    <row r="6149" spans="1:21" ht="15">
      <c r="A6149" s="28" t="s">
        <v>764</v>
      </c>
      <c r="B6149" s="61" t="s">
        <v>2089</v>
      </c>
      <c r="C6149" s="3"/>
      <c r="D6149" s="3"/>
      <c r="E6149" s="9" t="s">
        <v>277</v>
      </c>
      <c r="F6149" s="9" t="s">
        <v>277</v>
      </c>
      <c r="G6149" s="9" t="s">
        <v>277</v>
      </c>
      <c r="H6149" s="9" t="s">
        <v>277</v>
      </c>
      <c r="I6149" s="9" t="s">
        <v>277</v>
      </c>
      <c r="J6149" s="9" t="s">
        <v>277</v>
      </c>
      <c r="K6149" s="9" t="s">
        <v>277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5</v>
      </c>
      <c r="B6150" s="61" t="s">
        <v>2096</v>
      </c>
      <c r="C6150" s="3"/>
      <c r="D6150" s="3"/>
      <c r="E6150" s="9" t="s">
        <v>277</v>
      </c>
      <c r="F6150" s="9" t="s">
        <v>277</v>
      </c>
      <c r="G6150" s="9" t="s">
        <v>277</v>
      </c>
      <c r="H6150" s="9" t="s">
        <v>277</v>
      </c>
      <c r="I6150" s="9" t="s">
        <v>277</v>
      </c>
      <c r="J6150" s="9" t="s">
        <v>277</v>
      </c>
      <c r="K6150" s="9" t="s">
        <v>277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7</v>
      </c>
      <c r="B6151" s="61" t="s">
        <v>2078</v>
      </c>
      <c r="C6151" s="3"/>
      <c r="D6151" s="3"/>
      <c r="E6151" s="9" t="s">
        <v>277</v>
      </c>
      <c r="F6151" s="9" t="s">
        <v>277</v>
      </c>
      <c r="G6151" s="9" t="s">
        <v>277</v>
      </c>
      <c r="H6151" s="9" t="s">
        <v>277</v>
      </c>
      <c r="I6151" s="9" t="s">
        <v>277</v>
      </c>
      <c r="J6151" s="9" t="s">
        <v>277</v>
      </c>
      <c r="K6151" s="9" t="s">
        <v>277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9</v>
      </c>
      <c r="B6152" s="61" t="s">
        <v>2083</v>
      </c>
      <c r="C6152" s="3"/>
      <c r="D6152" s="3"/>
      <c r="E6152" s="9" t="s">
        <v>277</v>
      </c>
      <c r="F6152" s="9" t="s">
        <v>277</v>
      </c>
      <c r="G6152" s="9" t="s">
        <v>277</v>
      </c>
      <c r="H6152" s="9" t="s">
        <v>277</v>
      </c>
      <c r="I6152" s="9" t="s">
        <v>277</v>
      </c>
      <c r="J6152" s="9" t="s">
        <v>277</v>
      </c>
      <c r="K6152" s="9" t="s">
        <v>277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50</v>
      </c>
      <c r="B6153" s="61" t="s">
        <v>2082</v>
      </c>
      <c r="C6153" s="3"/>
      <c r="D6153" s="3"/>
      <c r="E6153" s="9" t="s">
        <v>277</v>
      </c>
      <c r="F6153" s="9" t="s">
        <v>277</v>
      </c>
      <c r="G6153" s="9" t="s">
        <v>277</v>
      </c>
      <c r="H6153" s="9" t="s">
        <v>277</v>
      </c>
      <c r="I6153" s="9" t="s">
        <v>277</v>
      </c>
      <c r="J6153" s="9" t="s">
        <v>277</v>
      </c>
      <c r="K6153" s="9" t="s">
        <v>277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51</v>
      </c>
      <c r="B6154" s="61" t="s">
        <v>2090</v>
      </c>
      <c r="C6154" s="3"/>
      <c r="D6154" s="3"/>
      <c r="E6154" s="9" t="s">
        <v>277</v>
      </c>
      <c r="F6154" s="9" t="s">
        <v>277</v>
      </c>
      <c r="G6154" s="9" t="s">
        <v>277</v>
      </c>
      <c r="H6154" s="9" t="s">
        <v>277</v>
      </c>
      <c r="I6154" s="9" t="s">
        <v>277</v>
      </c>
      <c r="J6154" s="9" t="s">
        <v>277</v>
      </c>
      <c r="K6154" s="9" t="s">
        <v>277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2</v>
      </c>
      <c r="B6155" s="226" t="s">
        <v>1582</v>
      </c>
      <c r="C6155" s="3"/>
      <c r="D6155" s="3"/>
      <c r="E6155" s="9" t="s">
        <v>277</v>
      </c>
      <c r="F6155" s="9" t="s">
        <v>277</v>
      </c>
      <c r="G6155" s="9" t="s">
        <v>277</v>
      </c>
      <c r="H6155" s="9" t="s">
        <v>277</v>
      </c>
      <c r="I6155" s="9" t="s">
        <v>277</v>
      </c>
      <c r="J6155" s="9">
        <v>409.59999999999854</v>
      </c>
      <c r="K6155" s="9">
        <v>251.19999999999709</v>
      </c>
      <c r="L6155" s="9" t="s">
        <v>277</v>
      </c>
      <c r="M6155" s="9" t="s">
        <v>277</v>
      </c>
      <c r="P6155" s="65">
        <f t="shared" si="169"/>
        <v>660.79999999999563</v>
      </c>
    </row>
    <row r="6156" spans="1:21" ht="15">
      <c r="A6156" s="28" t="s">
        <v>2053</v>
      </c>
      <c r="B6156" s="61" t="s">
        <v>2516</v>
      </c>
      <c r="C6156" s="3"/>
      <c r="D6156" s="3"/>
      <c r="E6156" s="9" t="s">
        <v>277</v>
      </c>
      <c r="F6156" s="9" t="s">
        <v>277</v>
      </c>
      <c r="G6156" s="9" t="s">
        <v>277</v>
      </c>
      <c r="H6156" s="9" t="s">
        <v>277</v>
      </c>
      <c r="I6156" s="9" t="s">
        <v>277</v>
      </c>
      <c r="J6156" s="9" t="s">
        <v>277</v>
      </c>
      <c r="K6156" s="9" t="s">
        <v>277</v>
      </c>
      <c r="L6156" s="9" t="s">
        <v>277</v>
      </c>
      <c r="M6156" s="90">
        <v>615.1</v>
      </c>
      <c r="N6156" s="65"/>
      <c r="P6156" s="65">
        <f t="shared" si="169"/>
        <v>615.1</v>
      </c>
      <c r="R6156" t="s">
        <v>296</v>
      </c>
    </row>
    <row r="6157" spans="1:21" ht="15">
      <c r="A6157" s="28" t="s">
        <v>2054</v>
      </c>
      <c r="B6157" s="61" t="s">
        <v>2511</v>
      </c>
      <c r="C6157" s="3"/>
      <c r="D6157" s="3"/>
      <c r="E6157" s="9" t="s">
        <v>277</v>
      </c>
      <c r="F6157" s="9" t="s">
        <v>277</v>
      </c>
      <c r="G6157" s="9" t="s">
        <v>277</v>
      </c>
      <c r="H6157" s="9" t="s">
        <v>277</v>
      </c>
      <c r="I6157" s="9" t="s">
        <v>277</v>
      </c>
      <c r="J6157" s="9" t="s">
        <v>277</v>
      </c>
      <c r="K6157" s="9" t="s">
        <v>277</v>
      </c>
      <c r="L6157" s="9" t="s">
        <v>277</v>
      </c>
      <c r="M6157" s="90">
        <v>605.80000000000007</v>
      </c>
      <c r="N6157" s="65"/>
      <c r="P6157" s="65">
        <f t="shared" si="169"/>
        <v>605.80000000000007</v>
      </c>
      <c r="R6157" t="s">
        <v>286</v>
      </c>
    </row>
    <row r="6158" spans="1:21" ht="15">
      <c r="A6158" s="28" t="s">
        <v>2055</v>
      </c>
      <c r="B6158" s="61" t="s">
        <v>2527</v>
      </c>
      <c r="C6158" s="3"/>
      <c r="D6158" s="3"/>
      <c r="E6158" s="9" t="s">
        <v>277</v>
      </c>
      <c r="F6158" s="9" t="s">
        <v>277</v>
      </c>
      <c r="G6158" s="9" t="s">
        <v>277</v>
      </c>
      <c r="H6158" s="9" t="s">
        <v>277</v>
      </c>
      <c r="I6158" s="9" t="s">
        <v>277</v>
      </c>
      <c r="J6158" s="9" t="s">
        <v>277</v>
      </c>
      <c r="K6158" s="9" t="s">
        <v>277</v>
      </c>
      <c r="L6158" s="9" t="s">
        <v>277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6</v>
      </c>
      <c r="B6159" s="61" t="s">
        <v>2091</v>
      </c>
      <c r="C6159" s="3"/>
      <c r="D6159" s="3"/>
      <c r="E6159" s="9" t="s">
        <v>277</v>
      </c>
      <c r="F6159" s="9" t="s">
        <v>277</v>
      </c>
      <c r="G6159" s="9" t="s">
        <v>277</v>
      </c>
      <c r="H6159" s="9" t="s">
        <v>277</v>
      </c>
      <c r="I6159" s="9" t="s">
        <v>277</v>
      </c>
      <c r="J6159" s="9" t="s">
        <v>277</v>
      </c>
      <c r="K6159" s="9" t="s">
        <v>277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7</v>
      </c>
      <c r="B6160" s="61" t="s">
        <v>163</v>
      </c>
      <c r="E6160" s="9" t="s">
        <v>277</v>
      </c>
      <c r="F6160" s="9" t="s">
        <v>277</v>
      </c>
      <c r="G6160" s="176">
        <v>593.5</v>
      </c>
      <c r="H6160" s="9" t="s">
        <v>277</v>
      </c>
      <c r="I6160" s="9" t="s">
        <v>277</v>
      </c>
      <c r="J6160" s="9" t="s">
        <v>277</v>
      </c>
      <c r="K6160" s="9" t="s">
        <v>277</v>
      </c>
      <c r="L6160" s="9" t="s">
        <v>277</v>
      </c>
      <c r="M6160" s="9" t="s">
        <v>277</v>
      </c>
      <c r="P6160" s="65">
        <f t="shared" si="169"/>
        <v>593.5</v>
      </c>
      <c r="R6160" t="s">
        <v>280</v>
      </c>
      <c r="U6160" s="3" t="s">
        <v>1398</v>
      </c>
    </row>
    <row r="6161" spans="1:16" ht="15">
      <c r="A6161" s="28" t="s">
        <v>2058</v>
      </c>
      <c r="B6161" s="61" t="s">
        <v>2519</v>
      </c>
      <c r="C6161" s="3"/>
      <c r="D6161" s="3"/>
      <c r="E6161" s="9" t="s">
        <v>277</v>
      </c>
      <c r="F6161" s="9" t="s">
        <v>277</v>
      </c>
      <c r="G6161" s="9" t="s">
        <v>277</v>
      </c>
      <c r="H6161" s="9" t="s">
        <v>277</v>
      </c>
      <c r="I6161" s="9" t="s">
        <v>277</v>
      </c>
      <c r="J6161" s="9" t="s">
        <v>277</v>
      </c>
      <c r="K6161" s="9" t="s">
        <v>277</v>
      </c>
      <c r="L6161" s="9" t="s">
        <v>277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9</v>
      </c>
      <c r="B6162" s="61" t="s">
        <v>2521</v>
      </c>
      <c r="C6162" s="3"/>
      <c r="D6162" s="3"/>
      <c r="E6162" s="9" t="s">
        <v>277</v>
      </c>
      <c r="F6162" s="9" t="s">
        <v>277</v>
      </c>
      <c r="G6162" s="9" t="s">
        <v>277</v>
      </c>
      <c r="H6162" s="9" t="s">
        <v>277</v>
      </c>
      <c r="I6162" s="9" t="s">
        <v>277</v>
      </c>
      <c r="J6162" s="9" t="s">
        <v>277</v>
      </c>
      <c r="K6162" s="9" t="s">
        <v>277</v>
      </c>
      <c r="L6162" s="9" t="s">
        <v>277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60</v>
      </c>
      <c r="B6163" s="61" t="s">
        <v>2524</v>
      </c>
      <c r="C6163" s="3"/>
      <c r="D6163" s="3"/>
      <c r="E6163" s="9" t="s">
        <v>277</v>
      </c>
      <c r="F6163" s="9" t="s">
        <v>277</v>
      </c>
      <c r="G6163" s="9" t="s">
        <v>277</v>
      </c>
      <c r="H6163" s="9" t="s">
        <v>277</v>
      </c>
      <c r="I6163" s="9" t="s">
        <v>277</v>
      </c>
      <c r="J6163" s="9" t="s">
        <v>277</v>
      </c>
      <c r="K6163" s="9" t="s">
        <v>277</v>
      </c>
      <c r="L6163" s="9" t="s">
        <v>277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61</v>
      </c>
      <c r="B6164" s="61" t="s">
        <v>2525</v>
      </c>
      <c r="C6164" s="3"/>
      <c r="D6164" s="3"/>
      <c r="E6164" s="9" t="s">
        <v>277</v>
      </c>
      <c r="F6164" s="9" t="s">
        <v>277</v>
      </c>
      <c r="G6164" s="9" t="s">
        <v>277</v>
      </c>
      <c r="H6164" s="9" t="s">
        <v>277</v>
      </c>
      <c r="I6164" s="9" t="s">
        <v>277</v>
      </c>
      <c r="J6164" s="9" t="s">
        <v>277</v>
      </c>
      <c r="K6164" s="9" t="s">
        <v>277</v>
      </c>
      <c r="L6164" s="9" t="s">
        <v>277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2</v>
      </c>
      <c r="B6165" s="61" t="s">
        <v>2523</v>
      </c>
      <c r="C6165" s="3"/>
      <c r="D6165" s="3"/>
      <c r="E6165" s="9" t="s">
        <v>277</v>
      </c>
      <c r="F6165" s="9" t="s">
        <v>277</v>
      </c>
      <c r="G6165" s="9" t="s">
        <v>277</v>
      </c>
      <c r="H6165" s="9" t="s">
        <v>277</v>
      </c>
      <c r="I6165" s="9" t="s">
        <v>277</v>
      </c>
      <c r="J6165" s="9" t="s">
        <v>277</v>
      </c>
      <c r="K6165" s="9" t="s">
        <v>277</v>
      </c>
      <c r="L6165" s="9" t="s">
        <v>277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3</v>
      </c>
      <c r="B6166" s="61" t="s">
        <v>2508</v>
      </c>
      <c r="C6166" s="3"/>
      <c r="D6166" s="3"/>
      <c r="E6166" s="9" t="s">
        <v>277</v>
      </c>
      <c r="F6166" s="9" t="s">
        <v>277</v>
      </c>
      <c r="G6166" s="9" t="s">
        <v>277</v>
      </c>
      <c r="H6166" s="9" t="s">
        <v>277</v>
      </c>
      <c r="I6166" s="9" t="s">
        <v>277</v>
      </c>
      <c r="J6166" s="9" t="s">
        <v>277</v>
      </c>
      <c r="K6166" s="9" t="s">
        <v>277</v>
      </c>
      <c r="L6166" s="9" t="s">
        <v>277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4</v>
      </c>
      <c r="B6167" s="226" t="s">
        <v>1616</v>
      </c>
      <c r="C6167" s="3"/>
      <c r="D6167" s="3"/>
      <c r="E6167" s="9" t="s">
        <v>277</v>
      </c>
      <c r="F6167" s="9" t="s">
        <v>277</v>
      </c>
      <c r="G6167" s="9" t="s">
        <v>277</v>
      </c>
      <c r="H6167" s="9" t="s">
        <v>277</v>
      </c>
      <c r="I6167" s="9" t="s">
        <v>277</v>
      </c>
      <c r="J6167" s="9" t="s">
        <v>277</v>
      </c>
      <c r="K6167" s="9">
        <v>79.400000000001455</v>
      </c>
      <c r="L6167" s="9">
        <v>456.40000000000146</v>
      </c>
      <c r="M6167" s="9" t="s">
        <v>277</v>
      </c>
      <c r="P6167" s="65">
        <f t="shared" si="169"/>
        <v>535.80000000000291</v>
      </c>
    </row>
    <row r="6168" spans="1:16" ht="15">
      <c r="A6168" s="28" t="s">
        <v>2065</v>
      </c>
      <c r="B6168" s="61" t="s">
        <v>2505</v>
      </c>
      <c r="C6168" s="3"/>
      <c r="D6168" s="3"/>
      <c r="E6168" s="9" t="s">
        <v>277</v>
      </c>
      <c r="F6168" s="9" t="s">
        <v>277</v>
      </c>
      <c r="G6168" s="9" t="s">
        <v>277</v>
      </c>
      <c r="H6168" s="9" t="s">
        <v>277</v>
      </c>
      <c r="I6168" s="9" t="s">
        <v>277</v>
      </c>
      <c r="J6168" s="9" t="s">
        <v>277</v>
      </c>
      <c r="K6168" s="9" t="s">
        <v>277</v>
      </c>
      <c r="L6168" s="9" t="s">
        <v>277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6</v>
      </c>
      <c r="B6169" s="61" t="s">
        <v>2504</v>
      </c>
      <c r="C6169" s="3"/>
      <c r="D6169" s="3"/>
      <c r="E6169" s="9" t="s">
        <v>277</v>
      </c>
      <c r="F6169" s="9" t="s">
        <v>277</v>
      </c>
      <c r="G6169" s="9" t="s">
        <v>277</v>
      </c>
      <c r="H6169" s="9" t="s">
        <v>277</v>
      </c>
      <c r="I6169" s="9" t="s">
        <v>277</v>
      </c>
      <c r="J6169" s="9" t="s">
        <v>277</v>
      </c>
      <c r="K6169" s="9" t="s">
        <v>277</v>
      </c>
      <c r="L6169" s="9" t="s">
        <v>277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7</v>
      </c>
      <c r="B6170" s="61" t="s">
        <v>2509</v>
      </c>
      <c r="C6170" s="3"/>
      <c r="D6170" s="3"/>
      <c r="E6170" s="9" t="s">
        <v>277</v>
      </c>
      <c r="F6170" s="9" t="s">
        <v>277</v>
      </c>
      <c r="G6170" s="9" t="s">
        <v>277</v>
      </c>
      <c r="H6170" s="9" t="s">
        <v>277</v>
      </c>
      <c r="I6170" s="9" t="s">
        <v>277</v>
      </c>
      <c r="J6170" s="9" t="s">
        <v>277</v>
      </c>
      <c r="K6170" s="9" t="s">
        <v>277</v>
      </c>
      <c r="L6170" s="9" t="s">
        <v>277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8</v>
      </c>
      <c r="B6171" s="61" t="s">
        <v>2512</v>
      </c>
      <c r="C6171" s="3"/>
      <c r="D6171" s="3"/>
      <c r="E6171" s="9" t="s">
        <v>277</v>
      </c>
      <c r="F6171" s="9" t="s">
        <v>277</v>
      </c>
      <c r="G6171" s="9" t="s">
        <v>277</v>
      </c>
      <c r="H6171" s="9" t="s">
        <v>277</v>
      </c>
      <c r="I6171" s="9" t="s">
        <v>277</v>
      </c>
      <c r="J6171" s="9" t="s">
        <v>277</v>
      </c>
      <c r="K6171" s="9" t="s">
        <v>277</v>
      </c>
      <c r="L6171" s="9" t="s">
        <v>277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9</v>
      </c>
      <c r="B6172" s="61" t="s">
        <v>2528</v>
      </c>
      <c r="C6172" s="3"/>
      <c r="D6172" s="3"/>
      <c r="E6172" s="9" t="s">
        <v>277</v>
      </c>
      <c r="F6172" s="9" t="s">
        <v>277</v>
      </c>
      <c r="G6172" s="9" t="s">
        <v>277</v>
      </c>
      <c r="H6172" s="9" t="s">
        <v>277</v>
      </c>
      <c r="I6172" s="9" t="s">
        <v>277</v>
      </c>
      <c r="J6172" s="9" t="s">
        <v>277</v>
      </c>
      <c r="K6172" s="9" t="s">
        <v>277</v>
      </c>
      <c r="L6172" s="9" t="s">
        <v>277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70</v>
      </c>
      <c r="B6173" s="61" t="s">
        <v>2518</v>
      </c>
      <c r="C6173" s="3"/>
      <c r="D6173" s="3"/>
      <c r="E6173" s="9" t="s">
        <v>277</v>
      </c>
      <c r="F6173" s="9" t="s">
        <v>277</v>
      </c>
      <c r="G6173" s="9" t="s">
        <v>277</v>
      </c>
      <c r="H6173" s="9" t="s">
        <v>277</v>
      </c>
      <c r="I6173" s="9" t="s">
        <v>277</v>
      </c>
      <c r="J6173" s="9" t="s">
        <v>277</v>
      </c>
      <c r="K6173" s="9" t="s">
        <v>277</v>
      </c>
      <c r="L6173" s="9" t="s">
        <v>277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71</v>
      </c>
      <c r="B6174" s="61" t="s">
        <v>2514</v>
      </c>
      <c r="C6174" s="3"/>
      <c r="D6174" s="3"/>
      <c r="E6174" s="9" t="s">
        <v>277</v>
      </c>
      <c r="F6174" s="9" t="s">
        <v>277</v>
      </c>
      <c r="G6174" s="9" t="s">
        <v>277</v>
      </c>
      <c r="H6174" s="9" t="s">
        <v>277</v>
      </c>
      <c r="I6174" s="9" t="s">
        <v>277</v>
      </c>
      <c r="J6174" s="9" t="s">
        <v>277</v>
      </c>
      <c r="K6174" s="9" t="s">
        <v>277</v>
      </c>
      <c r="L6174" s="9" t="s">
        <v>277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2</v>
      </c>
      <c r="B6175" s="61" t="s">
        <v>2087</v>
      </c>
      <c r="C6175" s="3"/>
      <c r="D6175" s="3"/>
      <c r="E6175" s="9" t="s">
        <v>277</v>
      </c>
      <c r="F6175" s="9" t="s">
        <v>277</v>
      </c>
      <c r="G6175" s="9" t="s">
        <v>277</v>
      </c>
      <c r="H6175" s="9" t="s">
        <v>277</v>
      </c>
      <c r="I6175" s="9" t="s">
        <v>277</v>
      </c>
      <c r="J6175" s="9" t="s">
        <v>277</v>
      </c>
      <c r="K6175" s="9" t="s">
        <v>277</v>
      </c>
      <c r="L6175" s="9">
        <v>487.19999999999709</v>
      </c>
      <c r="M6175" s="9" t="s">
        <v>277</v>
      </c>
      <c r="N6175" s="65"/>
      <c r="P6175" s="65">
        <f t="shared" si="169"/>
        <v>487.19999999999709</v>
      </c>
    </row>
    <row r="6176" spans="1:16" ht="15">
      <c r="A6176" s="28" t="s">
        <v>2149</v>
      </c>
      <c r="B6176" s="61" t="s">
        <v>2503</v>
      </c>
      <c r="C6176" s="3"/>
      <c r="D6176" s="3"/>
      <c r="E6176" s="9" t="s">
        <v>277</v>
      </c>
      <c r="F6176" s="9" t="s">
        <v>277</v>
      </c>
      <c r="G6176" s="9" t="s">
        <v>277</v>
      </c>
      <c r="H6176" s="9" t="s">
        <v>277</v>
      </c>
      <c r="I6176" s="9" t="s">
        <v>277</v>
      </c>
      <c r="J6176" s="9" t="s">
        <v>277</v>
      </c>
      <c r="K6176" s="9" t="s">
        <v>277</v>
      </c>
      <c r="L6176" s="9" t="s">
        <v>277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50</v>
      </c>
      <c r="B6177" s="61" t="s">
        <v>2612</v>
      </c>
      <c r="C6177" s="3"/>
      <c r="D6177" s="3"/>
      <c r="E6177" s="9" t="s">
        <v>277</v>
      </c>
      <c r="F6177" s="9" t="s">
        <v>277</v>
      </c>
      <c r="G6177" s="9" t="s">
        <v>277</v>
      </c>
      <c r="H6177" s="9" t="s">
        <v>277</v>
      </c>
      <c r="I6177" s="9" t="s">
        <v>277</v>
      </c>
      <c r="J6177" s="9" t="s">
        <v>277</v>
      </c>
      <c r="K6177" s="9" t="s">
        <v>277</v>
      </c>
      <c r="L6177" s="9" t="s">
        <v>277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51</v>
      </c>
      <c r="B6178" s="61" t="s">
        <v>2507</v>
      </c>
      <c r="C6178" s="3"/>
      <c r="D6178" s="3"/>
      <c r="E6178" s="9" t="s">
        <v>277</v>
      </c>
      <c r="F6178" s="9" t="s">
        <v>277</v>
      </c>
      <c r="G6178" s="9" t="s">
        <v>277</v>
      </c>
      <c r="H6178" s="9" t="s">
        <v>277</v>
      </c>
      <c r="I6178" s="9" t="s">
        <v>277</v>
      </c>
      <c r="J6178" s="9" t="s">
        <v>277</v>
      </c>
      <c r="K6178" s="9" t="s">
        <v>277</v>
      </c>
      <c r="L6178" s="9" t="s">
        <v>277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80</v>
      </c>
      <c r="B6179" s="61" t="s">
        <v>2506</v>
      </c>
      <c r="C6179" s="3"/>
      <c r="D6179" s="3"/>
      <c r="E6179" s="9" t="s">
        <v>277</v>
      </c>
      <c r="F6179" s="9" t="s">
        <v>277</v>
      </c>
      <c r="G6179" s="9" t="s">
        <v>277</v>
      </c>
      <c r="H6179" s="9" t="s">
        <v>277</v>
      </c>
      <c r="I6179" s="9" t="s">
        <v>277</v>
      </c>
      <c r="J6179" s="9" t="s">
        <v>277</v>
      </c>
      <c r="K6179" s="9" t="s">
        <v>277</v>
      </c>
      <c r="L6179" s="9" t="s">
        <v>277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81</v>
      </c>
      <c r="B6180" s="226" t="s">
        <v>1595</v>
      </c>
      <c r="C6180" s="3"/>
      <c r="D6180" s="3"/>
      <c r="E6180" s="9" t="s">
        <v>277</v>
      </c>
      <c r="F6180" s="9" t="s">
        <v>277</v>
      </c>
      <c r="G6180" s="9" t="s">
        <v>277</v>
      </c>
      <c r="H6180" s="9" t="s">
        <v>277</v>
      </c>
      <c r="I6180" s="9" t="s">
        <v>277</v>
      </c>
      <c r="J6180" s="9" t="s">
        <v>277</v>
      </c>
      <c r="K6180" s="9">
        <v>467.59999999999854</v>
      </c>
      <c r="L6180" s="9" t="s">
        <v>277</v>
      </c>
      <c r="M6180" s="9" t="s">
        <v>277</v>
      </c>
      <c r="P6180" s="65">
        <f t="shared" si="170"/>
        <v>467.59999999999854</v>
      </c>
    </row>
    <row r="6181" spans="1:18" ht="15">
      <c r="A6181" s="238" t="s">
        <v>2482</v>
      </c>
      <c r="B6181" s="226" t="s">
        <v>1594</v>
      </c>
      <c r="C6181" s="3"/>
      <c r="D6181" s="3"/>
      <c r="E6181" s="9" t="s">
        <v>277</v>
      </c>
      <c r="F6181" s="9" t="s">
        <v>277</v>
      </c>
      <c r="G6181" s="9" t="s">
        <v>277</v>
      </c>
      <c r="H6181" s="9" t="s">
        <v>277</v>
      </c>
      <c r="I6181" s="9" t="s">
        <v>277</v>
      </c>
      <c r="J6181" s="9" t="s">
        <v>277</v>
      </c>
      <c r="K6181" s="9">
        <v>461.39999999999054</v>
      </c>
      <c r="L6181" s="9" t="s">
        <v>277</v>
      </c>
      <c r="M6181" s="9" t="s">
        <v>277</v>
      </c>
      <c r="P6181" s="65">
        <f t="shared" si="170"/>
        <v>461.39999999999054</v>
      </c>
    </row>
    <row r="6182" spans="1:18" ht="15">
      <c r="A6182" s="238" t="s">
        <v>2483</v>
      </c>
      <c r="B6182" s="61" t="s">
        <v>2515</v>
      </c>
      <c r="C6182" s="3"/>
      <c r="D6182" s="3"/>
      <c r="E6182" s="9" t="s">
        <v>277</v>
      </c>
      <c r="F6182" s="9" t="s">
        <v>277</v>
      </c>
      <c r="G6182" s="9" t="s">
        <v>277</v>
      </c>
      <c r="H6182" s="9" t="s">
        <v>277</v>
      </c>
      <c r="I6182" s="9" t="s">
        <v>277</v>
      </c>
      <c r="J6182" s="9" t="s">
        <v>277</v>
      </c>
      <c r="K6182" s="9" t="s">
        <v>277</v>
      </c>
      <c r="L6182" s="9" t="s">
        <v>277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4</v>
      </c>
      <c r="B6183" s="61" t="s">
        <v>636</v>
      </c>
      <c r="E6183" s="9" t="s">
        <v>277</v>
      </c>
      <c r="F6183" s="9" t="s">
        <v>277</v>
      </c>
      <c r="G6183" s="9" t="s">
        <v>277</v>
      </c>
      <c r="H6183" s="9">
        <v>356.10000000000218</v>
      </c>
      <c r="I6183" s="9">
        <v>91.099999999999909</v>
      </c>
      <c r="J6183" s="9" t="s">
        <v>277</v>
      </c>
      <c r="K6183" s="9" t="s">
        <v>277</v>
      </c>
      <c r="L6183" s="9" t="s">
        <v>277</v>
      </c>
      <c r="M6183" s="9" t="s">
        <v>277</v>
      </c>
      <c r="P6183" s="65">
        <f t="shared" si="170"/>
        <v>447.20000000000209</v>
      </c>
    </row>
    <row r="6184" spans="1:18" ht="15">
      <c r="A6184" s="238" t="s">
        <v>2485</v>
      </c>
      <c r="B6184" s="61" t="s">
        <v>2532</v>
      </c>
      <c r="C6184" s="3"/>
      <c r="D6184" s="3"/>
      <c r="E6184" s="9" t="s">
        <v>277</v>
      </c>
      <c r="F6184" s="9" t="s">
        <v>277</v>
      </c>
      <c r="G6184" s="9" t="s">
        <v>277</v>
      </c>
      <c r="H6184" s="9" t="s">
        <v>277</v>
      </c>
      <c r="I6184" s="9" t="s">
        <v>277</v>
      </c>
      <c r="J6184" s="9" t="s">
        <v>277</v>
      </c>
      <c r="K6184" s="9" t="s">
        <v>277</v>
      </c>
      <c r="L6184" s="9" t="s">
        <v>277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6</v>
      </c>
      <c r="B6185" s="61" t="s">
        <v>2530</v>
      </c>
      <c r="C6185" s="3"/>
      <c r="D6185" s="3"/>
      <c r="E6185" s="9" t="s">
        <v>277</v>
      </c>
      <c r="F6185" s="9" t="s">
        <v>277</v>
      </c>
      <c r="G6185" s="9" t="s">
        <v>277</v>
      </c>
      <c r="H6185" s="9" t="s">
        <v>277</v>
      </c>
      <c r="I6185" s="9" t="s">
        <v>277</v>
      </c>
      <c r="J6185" s="9" t="s">
        <v>277</v>
      </c>
      <c r="K6185" s="9" t="s">
        <v>277</v>
      </c>
      <c r="L6185" s="9" t="s">
        <v>277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7</v>
      </c>
      <c r="B6186" s="61" t="s">
        <v>2526</v>
      </c>
      <c r="C6186" s="3"/>
      <c r="D6186" s="3"/>
      <c r="E6186" s="9" t="s">
        <v>277</v>
      </c>
      <c r="F6186" s="9" t="s">
        <v>277</v>
      </c>
      <c r="G6186" s="9" t="s">
        <v>277</v>
      </c>
      <c r="H6186" s="9" t="s">
        <v>277</v>
      </c>
      <c r="I6186" s="9" t="s">
        <v>277</v>
      </c>
      <c r="J6186" s="9" t="s">
        <v>277</v>
      </c>
      <c r="K6186" s="9" t="s">
        <v>277</v>
      </c>
      <c r="L6186" s="9" t="s">
        <v>277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8</v>
      </c>
      <c r="B6187" s="61" t="s">
        <v>2517</v>
      </c>
      <c r="C6187" s="3"/>
      <c r="D6187" s="3"/>
      <c r="E6187" s="9" t="s">
        <v>277</v>
      </c>
      <c r="F6187" s="9" t="s">
        <v>277</v>
      </c>
      <c r="G6187" s="9" t="s">
        <v>277</v>
      </c>
      <c r="H6187" s="9" t="s">
        <v>277</v>
      </c>
      <c r="I6187" s="9" t="s">
        <v>277</v>
      </c>
      <c r="J6187" s="9" t="s">
        <v>277</v>
      </c>
      <c r="K6187" s="9" t="s">
        <v>277</v>
      </c>
      <c r="L6187" s="9" t="s">
        <v>277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9</v>
      </c>
      <c r="B6188" s="61" t="s">
        <v>611</v>
      </c>
      <c r="E6188" s="9" t="s">
        <v>277</v>
      </c>
      <c r="F6188" s="9" t="s">
        <v>277</v>
      </c>
      <c r="G6188" s="9" t="s">
        <v>277</v>
      </c>
      <c r="H6188" s="9">
        <v>324.00000000001091</v>
      </c>
      <c r="I6188" s="9">
        <v>101.69999999999891</v>
      </c>
      <c r="J6188" s="9" t="s">
        <v>277</v>
      </c>
      <c r="K6188" s="9" t="s">
        <v>277</v>
      </c>
      <c r="L6188" s="9" t="s">
        <v>277</v>
      </c>
      <c r="M6188" s="9" t="s">
        <v>277</v>
      </c>
      <c r="P6188" s="65">
        <f t="shared" si="170"/>
        <v>425.70000000000982</v>
      </c>
    </row>
    <row r="6189" spans="1:18" ht="15">
      <c r="A6189" s="238" t="s">
        <v>2490</v>
      </c>
      <c r="B6189" s="61" t="s">
        <v>2625</v>
      </c>
      <c r="C6189" s="3"/>
      <c r="D6189" s="3"/>
      <c r="E6189" s="9" t="s">
        <v>277</v>
      </c>
      <c r="F6189" s="9" t="s">
        <v>277</v>
      </c>
      <c r="G6189" s="9" t="s">
        <v>277</v>
      </c>
      <c r="H6189" s="9" t="s">
        <v>277</v>
      </c>
      <c r="I6189" s="9" t="s">
        <v>277</v>
      </c>
      <c r="J6189" s="9" t="s">
        <v>277</v>
      </c>
      <c r="K6189" s="9" t="s">
        <v>277</v>
      </c>
      <c r="L6189" s="9" t="s">
        <v>277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91</v>
      </c>
      <c r="B6190" s="170" t="s">
        <v>1270</v>
      </c>
      <c r="C6190" s="3"/>
      <c r="D6190" s="3"/>
      <c r="E6190" s="9" t="s">
        <v>277</v>
      </c>
      <c r="F6190" s="9" t="s">
        <v>277</v>
      </c>
      <c r="G6190" s="9" t="s">
        <v>277</v>
      </c>
      <c r="H6190" s="9" t="s">
        <v>277</v>
      </c>
      <c r="I6190" s="9">
        <v>68.099999999999454</v>
      </c>
      <c r="J6190" s="9">
        <v>341.60000000000218</v>
      </c>
      <c r="K6190" s="9" t="s">
        <v>277</v>
      </c>
      <c r="L6190" s="9" t="s">
        <v>277</v>
      </c>
      <c r="M6190" s="9" t="s">
        <v>277</v>
      </c>
      <c r="P6190" s="65">
        <f t="shared" si="170"/>
        <v>409.70000000000164</v>
      </c>
    </row>
    <row r="6191" spans="1:18" ht="15">
      <c r="A6191" s="238" t="s">
        <v>2492</v>
      </c>
      <c r="B6191" s="170" t="s">
        <v>1294</v>
      </c>
      <c r="C6191" s="3"/>
      <c r="D6191" s="3"/>
      <c r="E6191" s="9" t="s">
        <v>277</v>
      </c>
      <c r="F6191" s="9" t="s">
        <v>277</v>
      </c>
      <c r="G6191" s="9" t="s">
        <v>277</v>
      </c>
      <c r="H6191" s="9" t="s">
        <v>277</v>
      </c>
      <c r="I6191" s="179">
        <v>393.50000000000091</v>
      </c>
      <c r="J6191" s="9" t="s">
        <v>277</v>
      </c>
      <c r="K6191" s="9" t="s">
        <v>277</v>
      </c>
      <c r="L6191" s="9" t="s">
        <v>277</v>
      </c>
      <c r="M6191" s="9" t="s">
        <v>277</v>
      </c>
      <c r="P6191" s="65">
        <f t="shared" si="170"/>
        <v>393.50000000000091</v>
      </c>
      <c r="R6191" t="s">
        <v>283</v>
      </c>
    </row>
    <row r="6192" spans="1:18" ht="15">
      <c r="A6192" s="238" t="s">
        <v>2493</v>
      </c>
      <c r="B6192" s="226" t="s">
        <v>2073</v>
      </c>
      <c r="C6192" s="3"/>
      <c r="D6192" s="3"/>
      <c r="E6192" s="9" t="s">
        <v>277</v>
      </c>
      <c r="F6192" s="9" t="s">
        <v>277</v>
      </c>
      <c r="G6192" s="9" t="s">
        <v>277</v>
      </c>
      <c r="H6192" s="9" t="s">
        <v>277</v>
      </c>
      <c r="I6192" s="9" t="s">
        <v>277</v>
      </c>
      <c r="J6192" s="9" t="s">
        <v>277</v>
      </c>
      <c r="K6192" s="9" t="s">
        <v>277</v>
      </c>
      <c r="L6192" s="9">
        <v>373.59999999999854</v>
      </c>
      <c r="M6192" s="9" t="s">
        <v>277</v>
      </c>
      <c r="N6192" s="65"/>
      <c r="P6192" s="65">
        <f t="shared" si="170"/>
        <v>373.59999999999854</v>
      </c>
    </row>
    <row r="6193" spans="1:21" ht="15">
      <c r="A6193" s="238" t="s">
        <v>2494</v>
      </c>
      <c r="B6193" s="61" t="s">
        <v>2098</v>
      </c>
      <c r="C6193" s="3"/>
      <c r="D6193" s="3"/>
      <c r="E6193" s="9" t="s">
        <v>277</v>
      </c>
      <c r="F6193" s="9" t="s">
        <v>277</v>
      </c>
      <c r="G6193" s="9" t="s">
        <v>277</v>
      </c>
      <c r="H6193" s="9" t="s">
        <v>277</v>
      </c>
      <c r="I6193" s="9" t="s">
        <v>277</v>
      </c>
      <c r="J6193" s="9" t="s">
        <v>277</v>
      </c>
      <c r="K6193" s="9" t="s">
        <v>277</v>
      </c>
      <c r="L6193" s="9">
        <v>367.70000000000437</v>
      </c>
      <c r="M6193" s="9" t="s">
        <v>277</v>
      </c>
      <c r="N6193" s="65"/>
      <c r="P6193" s="65">
        <f t="shared" si="170"/>
        <v>367.70000000000437</v>
      </c>
    </row>
    <row r="6194" spans="1:21" ht="15">
      <c r="A6194" s="238" t="s">
        <v>2495</v>
      </c>
      <c r="B6194" s="170" t="s">
        <v>1273</v>
      </c>
      <c r="C6194" s="3"/>
      <c r="D6194" s="3"/>
      <c r="E6194" s="9" t="s">
        <v>277</v>
      </c>
      <c r="F6194" s="9" t="s">
        <v>277</v>
      </c>
      <c r="G6194" s="9" t="s">
        <v>277</v>
      </c>
      <c r="H6194" s="9" t="s">
        <v>277</v>
      </c>
      <c r="I6194" s="179">
        <v>365.59999999999991</v>
      </c>
      <c r="J6194" s="9" t="s">
        <v>277</v>
      </c>
      <c r="K6194" s="9" t="s">
        <v>277</v>
      </c>
      <c r="L6194" s="9" t="s">
        <v>277</v>
      </c>
      <c r="M6194" s="9" t="s">
        <v>277</v>
      </c>
      <c r="P6194" s="65">
        <f t="shared" si="170"/>
        <v>365.59999999999991</v>
      </c>
      <c r="R6194" t="s">
        <v>292</v>
      </c>
    </row>
    <row r="6195" spans="1:21" ht="15">
      <c r="A6195" s="238" t="s">
        <v>2496</v>
      </c>
      <c r="B6195" s="61" t="s">
        <v>2513</v>
      </c>
      <c r="C6195" s="3"/>
      <c r="D6195" s="3"/>
      <c r="E6195" s="9" t="s">
        <v>277</v>
      </c>
      <c r="F6195" s="9" t="s">
        <v>277</v>
      </c>
      <c r="G6195" s="9" t="s">
        <v>277</v>
      </c>
      <c r="H6195" s="9" t="s">
        <v>277</v>
      </c>
      <c r="I6195" s="9" t="s">
        <v>277</v>
      </c>
      <c r="J6195" s="9" t="s">
        <v>277</v>
      </c>
      <c r="K6195" s="9" t="s">
        <v>277</v>
      </c>
      <c r="L6195" s="9" t="s">
        <v>277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7</v>
      </c>
      <c r="B6196" s="170" t="s">
        <v>1282</v>
      </c>
      <c r="C6196" s="3"/>
      <c r="D6196" s="3"/>
      <c r="E6196" s="9" t="s">
        <v>277</v>
      </c>
      <c r="F6196" s="9" t="s">
        <v>277</v>
      </c>
      <c r="G6196" s="9" t="s">
        <v>277</v>
      </c>
      <c r="H6196" s="9" t="s">
        <v>277</v>
      </c>
      <c r="I6196" s="9">
        <v>340.89999999999873</v>
      </c>
      <c r="J6196" s="9" t="s">
        <v>277</v>
      </c>
      <c r="K6196" s="9" t="s">
        <v>277</v>
      </c>
      <c r="L6196" s="9" t="s">
        <v>277</v>
      </c>
      <c r="M6196" s="9" t="s">
        <v>277</v>
      </c>
      <c r="P6196" s="65">
        <f t="shared" si="170"/>
        <v>340.89999999999873</v>
      </c>
    </row>
    <row r="6197" spans="1:21" ht="15">
      <c r="A6197" s="238" t="s">
        <v>2498</v>
      </c>
      <c r="B6197" s="61" t="s">
        <v>177</v>
      </c>
      <c r="E6197" s="9">
        <v>274.64999999999998</v>
      </c>
      <c r="F6197" s="9">
        <v>58.6</v>
      </c>
      <c r="G6197" s="9" t="s">
        <v>277</v>
      </c>
      <c r="H6197" s="9" t="s">
        <v>277</v>
      </c>
      <c r="I6197" s="9" t="s">
        <v>277</v>
      </c>
      <c r="J6197" s="9" t="s">
        <v>277</v>
      </c>
      <c r="K6197" s="9" t="s">
        <v>277</v>
      </c>
      <c r="L6197" s="9" t="s">
        <v>277</v>
      </c>
      <c r="M6197" s="9" t="s">
        <v>277</v>
      </c>
      <c r="P6197" s="65">
        <f t="shared" si="170"/>
        <v>333.25</v>
      </c>
    </row>
    <row r="6198" spans="1:21" ht="15">
      <c r="A6198" s="238" t="s">
        <v>2499</v>
      </c>
      <c r="B6198" s="61" t="s">
        <v>2088</v>
      </c>
      <c r="C6198" s="3"/>
      <c r="D6198" s="3"/>
      <c r="E6198" s="9" t="s">
        <v>277</v>
      </c>
      <c r="F6198" s="9" t="s">
        <v>277</v>
      </c>
      <c r="G6198" s="9" t="s">
        <v>277</v>
      </c>
      <c r="H6198" s="9" t="s">
        <v>277</v>
      </c>
      <c r="I6198" s="9" t="s">
        <v>277</v>
      </c>
      <c r="J6198" s="9" t="s">
        <v>277</v>
      </c>
      <c r="K6198" s="9" t="s">
        <v>277</v>
      </c>
      <c r="L6198" s="9">
        <v>321.49999999999636</v>
      </c>
      <c r="M6198" s="9" t="s">
        <v>277</v>
      </c>
      <c r="N6198" s="65"/>
      <c r="P6198" s="65">
        <f t="shared" si="170"/>
        <v>321.49999999999636</v>
      </c>
    </row>
    <row r="6199" spans="1:21" ht="15">
      <c r="A6199" s="238" t="s">
        <v>2500</v>
      </c>
      <c r="B6199" s="61" t="s">
        <v>2522</v>
      </c>
      <c r="C6199" s="3"/>
      <c r="D6199" s="3"/>
      <c r="E6199" s="9" t="s">
        <v>277</v>
      </c>
      <c r="F6199" s="9" t="s">
        <v>277</v>
      </c>
      <c r="G6199" s="9" t="s">
        <v>277</v>
      </c>
      <c r="H6199" s="9" t="s">
        <v>277</v>
      </c>
      <c r="I6199" s="9" t="s">
        <v>277</v>
      </c>
      <c r="J6199" s="9" t="s">
        <v>277</v>
      </c>
      <c r="K6199" s="9" t="s">
        <v>277</v>
      </c>
      <c r="L6199" s="9" t="s">
        <v>277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501</v>
      </c>
      <c r="B6200" s="61" t="s">
        <v>2529</v>
      </c>
      <c r="C6200" s="3"/>
      <c r="D6200" s="3"/>
      <c r="E6200" s="9" t="s">
        <v>277</v>
      </c>
      <c r="F6200" s="9" t="s">
        <v>277</v>
      </c>
      <c r="G6200" s="9" t="s">
        <v>277</v>
      </c>
      <c r="H6200" s="9" t="s">
        <v>277</v>
      </c>
      <c r="I6200" s="9" t="s">
        <v>277</v>
      </c>
      <c r="J6200" s="9" t="s">
        <v>277</v>
      </c>
      <c r="K6200" s="9" t="s">
        <v>277</v>
      </c>
      <c r="L6200" s="9" t="s">
        <v>277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2</v>
      </c>
      <c r="B6201" s="61" t="s">
        <v>2510</v>
      </c>
      <c r="C6201" s="3"/>
      <c r="D6201" s="3"/>
      <c r="E6201" s="9" t="s">
        <v>277</v>
      </c>
      <c r="F6201" s="9" t="s">
        <v>277</v>
      </c>
      <c r="G6201" s="9" t="s">
        <v>277</v>
      </c>
      <c r="H6201" s="9" t="s">
        <v>277</v>
      </c>
      <c r="I6201" s="9" t="s">
        <v>277</v>
      </c>
      <c r="J6201" s="9" t="s">
        <v>277</v>
      </c>
      <c r="K6201" s="9" t="s">
        <v>277</v>
      </c>
      <c r="L6201" s="9" t="s">
        <v>277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31</v>
      </c>
      <c r="B6202" s="61" t="s">
        <v>2520</v>
      </c>
      <c r="C6202" s="3"/>
      <c r="D6202" s="3"/>
      <c r="E6202" s="9" t="s">
        <v>277</v>
      </c>
      <c r="F6202" s="9" t="s">
        <v>277</v>
      </c>
      <c r="G6202" s="9" t="s">
        <v>277</v>
      </c>
      <c r="H6202" s="9" t="s">
        <v>277</v>
      </c>
      <c r="I6202" s="9" t="s">
        <v>277</v>
      </c>
      <c r="J6202" s="9" t="s">
        <v>277</v>
      </c>
      <c r="K6202" s="9" t="s">
        <v>277</v>
      </c>
      <c r="L6202" s="9" t="s">
        <v>277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3</v>
      </c>
      <c r="B6203" s="226" t="s">
        <v>1577</v>
      </c>
      <c r="C6203" s="3"/>
      <c r="D6203" s="3"/>
      <c r="E6203" s="9" t="s">
        <v>277</v>
      </c>
      <c r="F6203" s="9" t="s">
        <v>277</v>
      </c>
      <c r="G6203" s="9" t="s">
        <v>277</v>
      </c>
      <c r="H6203" s="9" t="s">
        <v>277</v>
      </c>
      <c r="I6203" s="9" t="s">
        <v>277</v>
      </c>
      <c r="J6203" s="9">
        <v>259.59999999999854</v>
      </c>
      <c r="K6203" s="9" t="s">
        <v>277</v>
      </c>
      <c r="L6203" s="9" t="s">
        <v>277</v>
      </c>
      <c r="M6203" s="9" t="s">
        <v>277</v>
      </c>
      <c r="P6203" s="65">
        <f t="shared" si="170"/>
        <v>259.59999999999854</v>
      </c>
    </row>
    <row r="6204" spans="1:21" ht="15">
      <c r="A6204" s="238" t="s">
        <v>2626</v>
      </c>
      <c r="B6204" s="61" t="s">
        <v>640</v>
      </c>
      <c r="E6204" s="9" t="s">
        <v>277</v>
      </c>
      <c r="F6204" s="9" t="s">
        <v>277</v>
      </c>
      <c r="G6204" s="9" t="s">
        <v>277</v>
      </c>
      <c r="H6204" s="9">
        <v>254.20000000000073</v>
      </c>
      <c r="I6204" s="9" t="s">
        <v>277</v>
      </c>
      <c r="J6204" s="9" t="s">
        <v>277</v>
      </c>
      <c r="K6204" s="9" t="s">
        <v>277</v>
      </c>
      <c r="L6204" s="9" t="s">
        <v>277</v>
      </c>
      <c r="M6204" s="9" t="s">
        <v>277</v>
      </c>
      <c r="P6204" s="65">
        <f t="shared" si="170"/>
        <v>254.20000000000073</v>
      </c>
    </row>
    <row r="6205" spans="1:21" ht="15">
      <c r="A6205" s="238" t="s">
        <v>2662</v>
      </c>
      <c r="B6205" s="170" t="s">
        <v>1275</v>
      </c>
      <c r="C6205" s="3"/>
      <c r="D6205" s="3"/>
      <c r="E6205" s="9" t="s">
        <v>277</v>
      </c>
      <c r="F6205" s="9" t="s">
        <v>277</v>
      </c>
      <c r="G6205" s="9" t="s">
        <v>277</v>
      </c>
      <c r="H6205" s="9" t="s">
        <v>277</v>
      </c>
      <c r="I6205" s="9">
        <v>244.69999999999891</v>
      </c>
      <c r="J6205" s="9" t="s">
        <v>277</v>
      </c>
      <c r="K6205" s="9" t="s">
        <v>277</v>
      </c>
      <c r="L6205" s="9" t="s">
        <v>277</v>
      </c>
      <c r="M6205" s="9" t="s">
        <v>277</v>
      </c>
      <c r="P6205" s="65">
        <f t="shared" si="170"/>
        <v>244.69999999999891</v>
      </c>
    </row>
    <row r="6206" spans="1:21" ht="15">
      <c r="A6206" s="238" t="s">
        <v>2663</v>
      </c>
      <c r="B6206" s="61" t="s">
        <v>650</v>
      </c>
      <c r="E6206" s="9" t="s">
        <v>277</v>
      </c>
      <c r="F6206" s="9" t="s">
        <v>277</v>
      </c>
      <c r="G6206" s="9" t="s">
        <v>277</v>
      </c>
      <c r="H6206" s="9">
        <v>212.20000000000073</v>
      </c>
      <c r="I6206" s="9" t="s">
        <v>277</v>
      </c>
      <c r="J6206" s="9" t="s">
        <v>277</v>
      </c>
      <c r="K6206" s="9" t="s">
        <v>277</v>
      </c>
      <c r="L6206" s="9" t="s">
        <v>277</v>
      </c>
      <c r="M6206" s="9" t="s">
        <v>277</v>
      </c>
      <c r="P6206" s="65">
        <f t="shared" si="170"/>
        <v>212.20000000000073</v>
      </c>
    </row>
    <row r="6207" spans="1:21" ht="15">
      <c r="A6207" s="238" t="s">
        <v>2664</v>
      </c>
      <c r="B6207" s="61" t="s">
        <v>178</v>
      </c>
      <c r="E6207" s="9">
        <v>208.5</v>
      </c>
      <c r="F6207" s="9" t="s">
        <v>277</v>
      </c>
      <c r="G6207" s="9" t="s">
        <v>277</v>
      </c>
      <c r="H6207" s="9" t="s">
        <v>277</v>
      </c>
      <c r="I6207" s="9" t="s">
        <v>277</v>
      </c>
      <c r="J6207" s="9" t="s">
        <v>277</v>
      </c>
      <c r="K6207" s="9" t="s">
        <v>277</v>
      </c>
      <c r="L6207" s="9" t="s">
        <v>277</v>
      </c>
      <c r="M6207" s="9" t="s">
        <v>277</v>
      </c>
      <c r="P6207" s="65">
        <f t="shared" si="170"/>
        <v>208.5</v>
      </c>
      <c r="U6207" t="s">
        <v>2297</v>
      </c>
    </row>
    <row r="6208" spans="1:21" ht="15">
      <c r="A6208" s="238" t="s">
        <v>2665</v>
      </c>
      <c r="B6208" s="181" t="s">
        <v>1266</v>
      </c>
      <c r="C6208" s="3"/>
      <c r="D6208" s="3"/>
      <c r="E6208" s="9" t="s">
        <v>277</v>
      </c>
      <c r="F6208" s="9" t="s">
        <v>277</v>
      </c>
      <c r="G6208" s="9" t="s">
        <v>277</v>
      </c>
      <c r="H6208" s="9" t="s">
        <v>277</v>
      </c>
      <c r="I6208" s="9">
        <v>106.10000000000127</v>
      </c>
      <c r="J6208" s="9" t="s">
        <v>277</v>
      </c>
      <c r="K6208" s="9" t="s">
        <v>277</v>
      </c>
      <c r="L6208" s="9" t="s">
        <v>277</v>
      </c>
      <c r="M6208" s="9" t="s">
        <v>277</v>
      </c>
      <c r="P6208" s="65">
        <f t="shared" si="170"/>
        <v>106.10000000000127</v>
      </c>
    </row>
    <row r="6209" spans="1:21" ht="15">
      <c r="A6209" s="238" t="s">
        <v>2666</v>
      </c>
      <c r="B6209" s="170" t="s">
        <v>1274</v>
      </c>
      <c r="C6209" s="3"/>
      <c r="D6209" s="3"/>
      <c r="E6209" s="9" t="s">
        <v>277</v>
      </c>
      <c r="F6209" s="9" t="s">
        <v>277</v>
      </c>
      <c r="G6209" s="9" t="s">
        <v>277</v>
      </c>
      <c r="H6209" s="9" t="s">
        <v>277</v>
      </c>
      <c r="I6209" s="9">
        <v>102.20000000000027</v>
      </c>
      <c r="J6209" s="9" t="s">
        <v>277</v>
      </c>
      <c r="K6209" s="9" t="s">
        <v>277</v>
      </c>
      <c r="L6209" s="9" t="s">
        <v>277</v>
      </c>
      <c r="M6209" s="9" t="s">
        <v>277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2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7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80</v>
      </c>
      <c r="U6216" t="s">
        <v>3081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8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6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0</v>
      </c>
      <c r="U6219" t="s">
        <v>1399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2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8</v>
      </c>
      <c r="U6221" t="s">
        <v>1399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1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7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7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6</v>
      </c>
      <c r="V6226" s="226"/>
      <c r="W6226" s="61"/>
    </row>
    <row r="6227" spans="1:23" ht="15">
      <c r="A6227" s="28" t="s">
        <v>20</v>
      </c>
      <c r="B6227" s="61" t="s">
        <v>665</v>
      </c>
      <c r="E6227" s="9" t="s">
        <v>182</v>
      </c>
      <c r="F6227" s="9" t="s">
        <v>277</v>
      </c>
      <c r="G6227" s="9" t="s">
        <v>277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2</v>
      </c>
      <c r="V6227" s="226"/>
      <c r="W6227" s="61"/>
    </row>
    <row r="6228" spans="1:23" ht="15">
      <c r="A6228" s="28" t="s">
        <v>22</v>
      </c>
      <c r="B6228" s="61" t="s">
        <v>649</v>
      </c>
      <c r="E6228" s="9" t="s">
        <v>182</v>
      </c>
      <c r="F6228" s="9" t="s">
        <v>277</v>
      </c>
      <c r="G6228" s="9" t="s">
        <v>277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7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3</v>
      </c>
      <c r="E6230" s="9" t="s">
        <v>182</v>
      </c>
      <c r="F6230" s="9" t="s">
        <v>277</v>
      </c>
      <c r="G6230" s="9" t="s">
        <v>277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7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7</v>
      </c>
      <c r="P6231" s="65">
        <f t="shared" si="171"/>
        <v>1279.0999999999979</v>
      </c>
      <c r="R6231" t="s">
        <v>299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7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2</v>
      </c>
      <c r="V6233" s="226"/>
      <c r="W6233" s="61"/>
    </row>
    <row r="6234" spans="1:23" ht="15">
      <c r="A6234" s="28" t="s">
        <v>34</v>
      </c>
      <c r="B6234" s="61" t="s">
        <v>616</v>
      </c>
      <c r="E6234" s="9" t="s">
        <v>182</v>
      </c>
      <c r="F6234" s="9" t="s">
        <v>277</v>
      </c>
      <c r="G6234" s="9" t="s">
        <v>277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7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7</v>
      </c>
      <c r="M6236" s="9" t="s">
        <v>277</v>
      </c>
      <c r="P6236" s="65">
        <f t="shared" si="171"/>
        <v>1178.4000000000028</v>
      </c>
      <c r="R6236" t="s">
        <v>287</v>
      </c>
      <c r="V6236" s="226"/>
      <c r="W6236" s="61" t="s">
        <v>2297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7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3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7</v>
      </c>
      <c r="M6238" s="9" t="s">
        <v>277</v>
      </c>
      <c r="P6238" s="65">
        <f t="shared" si="171"/>
        <v>1096.7999999999986</v>
      </c>
      <c r="R6238" t="s">
        <v>282</v>
      </c>
      <c r="V6238" s="61"/>
      <c r="W6238" s="61"/>
    </row>
    <row r="6239" spans="1:23" ht="15">
      <c r="A6239" s="28" t="s">
        <v>147</v>
      </c>
      <c r="B6239" s="61" t="s">
        <v>600</v>
      </c>
      <c r="E6239" s="9" t="s">
        <v>182</v>
      </c>
      <c r="F6239" s="9" t="s">
        <v>277</v>
      </c>
      <c r="G6239" s="9" t="s">
        <v>277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5</v>
      </c>
      <c r="E6240" s="9" t="s">
        <v>182</v>
      </c>
      <c r="F6240" s="9" t="s">
        <v>277</v>
      </c>
      <c r="G6240" s="9" t="s">
        <v>277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7</v>
      </c>
      <c r="M6241" s="9" t="s">
        <v>277</v>
      </c>
      <c r="P6241" s="65">
        <f t="shared" si="171"/>
        <v>1010.5000000000015</v>
      </c>
      <c r="R6241" t="s">
        <v>316</v>
      </c>
    </row>
    <row r="6242" spans="1:21" ht="15">
      <c r="A6242" s="28" t="s">
        <v>158</v>
      </c>
      <c r="B6242" s="61" t="s">
        <v>615</v>
      </c>
      <c r="E6242" s="9" t="s">
        <v>182</v>
      </c>
      <c r="F6242" s="9" t="s">
        <v>277</v>
      </c>
      <c r="G6242" s="9" t="s">
        <v>277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1</v>
      </c>
    </row>
    <row r="6243" spans="1:21" ht="15">
      <c r="A6243" s="28" t="s">
        <v>159</v>
      </c>
      <c r="B6243" s="226" t="s">
        <v>1587</v>
      </c>
      <c r="C6243" s="3"/>
      <c r="D6243" s="3"/>
      <c r="E6243" s="9" t="s">
        <v>277</v>
      </c>
      <c r="F6243" s="9" t="s">
        <v>277</v>
      </c>
      <c r="G6243" s="9" t="s">
        <v>277</v>
      </c>
      <c r="H6243" s="9" t="s">
        <v>277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3</v>
      </c>
    </row>
    <row r="6244" spans="1:21" ht="15">
      <c r="A6244" s="28" t="s">
        <v>160</v>
      </c>
      <c r="B6244" s="61" t="s">
        <v>2083</v>
      </c>
      <c r="C6244" s="3"/>
      <c r="D6244" s="3"/>
      <c r="E6244" s="9" t="s">
        <v>277</v>
      </c>
      <c r="F6244" s="9" t="s">
        <v>277</v>
      </c>
      <c r="G6244" s="9" t="s">
        <v>277</v>
      </c>
      <c r="H6244" s="9" t="s">
        <v>277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80</v>
      </c>
      <c r="U6244" t="s">
        <v>1399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7</v>
      </c>
      <c r="M6245" s="9" t="s">
        <v>277</v>
      </c>
      <c r="P6245" s="65">
        <f t="shared" si="171"/>
        <v>909.50000000000944</v>
      </c>
      <c r="R6245" t="s">
        <v>283</v>
      </c>
    </row>
    <row r="6246" spans="1:21" ht="15">
      <c r="A6246" s="28" t="s">
        <v>273</v>
      </c>
      <c r="B6246" s="61" t="s">
        <v>645</v>
      </c>
      <c r="E6246" s="9" t="s">
        <v>182</v>
      </c>
      <c r="F6246" s="9" t="s">
        <v>277</v>
      </c>
      <c r="G6246" s="9" t="s">
        <v>277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4</v>
      </c>
      <c r="B6247" s="61" t="s">
        <v>629</v>
      </c>
      <c r="E6247" s="9" t="s">
        <v>182</v>
      </c>
      <c r="F6247" s="9" t="s">
        <v>277</v>
      </c>
      <c r="G6247" s="9" t="s">
        <v>277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6</v>
      </c>
    </row>
    <row r="6248" spans="1:21" ht="15">
      <c r="A6248" s="28" t="s">
        <v>275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7</v>
      </c>
      <c r="P6248" s="65">
        <f t="shared" ref="P6248:P6279" si="172">SUM(E6248:M6248)</f>
        <v>850.59999999999923</v>
      </c>
      <c r="R6248" t="s">
        <v>287</v>
      </c>
    </row>
    <row r="6249" spans="1:21" ht="15">
      <c r="A6249" s="28" t="s">
        <v>276</v>
      </c>
      <c r="B6249" s="61" t="s">
        <v>630</v>
      </c>
      <c r="E6249" s="9" t="s">
        <v>182</v>
      </c>
      <c r="F6249" s="9" t="s">
        <v>277</v>
      </c>
      <c r="G6249" s="9" t="s">
        <v>277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2</v>
      </c>
      <c r="B6250" s="226" t="s">
        <v>1581</v>
      </c>
      <c r="C6250" s="3"/>
      <c r="D6250" s="3"/>
      <c r="E6250" s="9" t="s">
        <v>277</v>
      </c>
      <c r="F6250" s="9" t="s">
        <v>277</v>
      </c>
      <c r="G6250" s="9" t="s">
        <v>277</v>
      </c>
      <c r="H6250" s="9" t="s">
        <v>277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9</v>
      </c>
    </row>
    <row r="6251" spans="1:21" ht="15">
      <c r="A6251" s="28" t="s">
        <v>603</v>
      </c>
      <c r="B6251" s="226" t="s">
        <v>2180</v>
      </c>
      <c r="C6251" s="3"/>
      <c r="D6251" s="3"/>
      <c r="E6251" s="9" t="s">
        <v>277</v>
      </c>
      <c r="F6251" s="9" t="s">
        <v>277</v>
      </c>
      <c r="G6251" s="9" t="s">
        <v>277</v>
      </c>
      <c r="H6251" s="9" t="s">
        <v>277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1</v>
      </c>
    </row>
    <row r="6252" spans="1:21" ht="15">
      <c r="A6252" s="28" t="s">
        <v>604</v>
      </c>
      <c r="B6252" s="226" t="s">
        <v>1592</v>
      </c>
      <c r="C6252" s="3"/>
      <c r="D6252" s="3"/>
      <c r="E6252" s="9" t="s">
        <v>277</v>
      </c>
      <c r="F6252" s="9" t="s">
        <v>277</v>
      </c>
      <c r="G6252" s="9" t="s">
        <v>277</v>
      </c>
      <c r="H6252" s="9" t="s">
        <v>277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80</v>
      </c>
      <c r="U6252" t="s">
        <v>1399</v>
      </c>
    </row>
    <row r="6253" spans="1:21" ht="15">
      <c r="A6253" s="28" t="s">
        <v>606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8</v>
      </c>
      <c r="P6253" s="65">
        <f t="shared" si="172"/>
        <v>763.30000000000155</v>
      </c>
    </row>
    <row r="6254" spans="1:21" ht="15">
      <c r="A6254" s="28" t="s">
        <v>612</v>
      </c>
      <c r="B6254" s="61" t="s">
        <v>644</v>
      </c>
      <c r="E6254" s="9" t="s">
        <v>182</v>
      </c>
      <c r="F6254" s="9" t="s">
        <v>277</v>
      </c>
      <c r="G6254" s="9" t="s">
        <v>277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4</v>
      </c>
      <c r="B6255" s="226" t="s">
        <v>1593</v>
      </c>
      <c r="C6255" s="3"/>
      <c r="D6255" s="3"/>
      <c r="E6255" s="9" t="s">
        <v>277</v>
      </c>
      <c r="F6255" s="9" t="s">
        <v>277</v>
      </c>
      <c r="G6255" s="9" t="s">
        <v>277</v>
      </c>
      <c r="H6255" s="9" t="s">
        <v>277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6</v>
      </c>
    </row>
    <row r="6256" spans="1:21" ht="15">
      <c r="A6256" s="28" t="s">
        <v>617</v>
      </c>
      <c r="B6256" s="61" t="s">
        <v>648</v>
      </c>
      <c r="E6256" s="9" t="s">
        <v>182</v>
      </c>
      <c r="F6256" s="9" t="s">
        <v>277</v>
      </c>
      <c r="G6256" s="9" t="s">
        <v>277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8</v>
      </c>
      <c r="B6257" s="170" t="s">
        <v>1283</v>
      </c>
      <c r="C6257" s="3"/>
      <c r="D6257" s="3"/>
      <c r="E6257" s="9" t="s">
        <v>182</v>
      </c>
      <c r="F6257" s="9" t="s">
        <v>277</v>
      </c>
      <c r="G6257" s="9" t="s">
        <v>277</v>
      </c>
      <c r="H6257" s="9" t="s">
        <v>277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1</v>
      </c>
      <c r="B6258" s="61" t="s">
        <v>654</v>
      </c>
      <c r="E6258" s="9" t="s">
        <v>182</v>
      </c>
      <c r="F6258" s="9" t="s">
        <v>277</v>
      </c>
      <c r="G6258" s="9" t="s">
        <v>277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3</v>
      </c>
      <c r="B6259" s="226" t="s">
        <v>1579</v>
      </c>
      <c r="C6259" s="3"/>
      <c r="D6259" s="3"/>
      <c r="E6259" s="9" t="s">
        <v>277</v>
      </c>
      <c r="F6259" s="9" t="s">
        <v>277</v>
      </c>
      <c r="G6259" s="9" t="s">
        <v>277</v>
      </c>
      <c r="H6259" s="9" t="s">
        <v>277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1</v>
      </c>
    </row>
    <row r="6260" spans="1:18" ht="15">
      <c r="A6260" s="28" t="s">
        <v>628</v>
      </c>
      <c r="B6260" s="61" t="s">
        <v>2076</v>
      </c>
      <c r="C6260" s="3"/>
      <c r="D6260" s="3"/>
      <c r="E6260" s="9" t="s">
        <v>277</v>
      </c>
      <c r="F6260" s="9" t="s">
        <v>277</v>
      </c>
      <c r="G6260" s="9" t="s">
        <v>277</v>
      </c>
      <c r="H6260" s="9" t="s">
        <v>277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2</v>
      </c>
      <c r="B6261" s="226" t="s">
        <v>1666</v>
      </c>
      <c r="C6261" s="3"/>
      <c r="D6261" s="3"/>
      <c r="E6261" s="9" t="s">
        <v>277</v>
      </c>
      <c r="F6261" s="9" t="s">
        <v>277</v>
      </c>
      <c r="G6261" s="9" t="s">
        <v>277</v>
      </c>
      <c r="H6261" s="9" t="s">
        <v>277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2</v>
      </c>
    </row>
    <row r="6262" spans="1:18" ht="15">
      <c r="A6262" s="28" t="s">
        <v>633</v>
      </c>
      <c r="B6262" s="61" t="s">
        <v>605</v>
      </c>
      <c r="E6262" s="9" t="s">
        <v>182</v>
      </c>
      <c r="F6262" s="9" t="s">
        <v>277</v>
      </c>
      <c r="G6262" s="9" t="s">
        <v>277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4</v>
      </c>
      <c r="B6263" s="61" t="s">
        <v>620</v>
      </c>
      <c r="E6263" s="9" t="s">
        <v>182</v>
      </c>
      <c r="F6263" s="9" t="s">
        <v>277</v>
      </c>
      <c r="G6263" s="9" t="s">
        <v>277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9</v>
      </c>
      <c r="B6264" s="226" t="s">
        <v>1596</v>
      </c>
      <c r="C6264" s="3"/>
      <c r="D6264" s="3"/>
      <c r="E6264" s="9" t="s">
        <v>277</v>
      </c>
      <c r="F6264" s="9" t="s">
        <v>277</v>
      </c>
      <c r="G6264" s="9" t="s">
        <v>277</v>
      </c>
      <c r="H6264" s="9" t="s">
        <v>277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3</v>
      </c>
    </row>
    <row r="6265" spans="1:18" ht="15">
      <c r="A6265" s="28" t="s">
        <v>647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7</v>
      </c>
      <c r="M6265" s="9" t="s">
        <v>277</v>
      </c>
      <c r="P6265" s="65">
        <f t="shared" si="172"/>
        <v>604.30000000000291</v>
      </c>
    </row>
    <row r="6266" spans="1:18" ht="15">
      <c r="A6266" s="28" t="s">
        <v>651</v>
      </c>
      <c r="B6266" s="170" t="s">
        <v>1279</v>
      </c>
      <c r="C6266" s="3"/>
      <c r="D6266" s="3"/>
      <c r="E6266" s="9" t="s">
        <v>182</v>
      </c>
      <c r="F6266" s="9" t="s">
        <v>277</v>
      </c>
      <c r="G6266" s="9" t="s">
        <v>277</v>
      </c>
      <c r="H6266" s="9" t="s">
        <v>277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2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6</v>
      </c>
    </row>
    <row r="6268" spans="1:18" ht="15">
      <c r="A6268" s="28" t="s">
        <v>653</v>
      </c>
      <c r="B6268" s="226" t="s">
        <v>2074</v>
      </c>
      <c r="C6268" s="3"/>
      <c r="D6268" s="3"/>
      <c r="E6268" s="9" t="s">
        <v>277</v>
      </c>
      <c r="F6268" s="9" t="s">
        <v>277</v>
      </c>
      <c r="G6268" s="9" t="s">
        <v>277</v>
      </c>
      <c r="H6268" s="9" t="s">
        <v>277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8</v>
      </c>
      <c r="B6269" s="61" t="s">
        <v>2092</v>
      </c>
      <c r="C6269" s="3"/>
      <c r="D6269" s="3"/>
      <c r="E6269" s="9" t="s">
        <v>277</v>
      </c>
      <c r="F6269" s="9" t="s">
        <v>277</v>
      </c>
      <c r="G6269" s="9" t="s">
        <v>277</v>
      </c>
      <c r="H6269" s="9" t="s">
        <v>277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9</v>
      </c>
      <c r="B6270" s="61" t="s">
        <v>624</v>
      </c>
      <c r="E6270" s="9" t="s">
        <v>182</v>
      </c>
      <c r="F6270" s="9" t="s">
        <v>277</v>
      </c>
      <c r="G6270" s="9" t="s">
        <v>277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60</v>
      </c>
      <c r="B6271" s="61" t="s">
        <v>596</v>
      </c>
      <c r="E6271" s="9" t="s">
        <v>182</v>
      </c>
      <c r="F6271" s="9" t="s">
        <v>277</v>
      </c>
      <c r="G6271" s="9" t="s">
        <v>277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2</v>
      </c>
      <c r="B6272" s="170" t="s">
        <v>1280</v>
      </c>
      <c r="C6272" s="3"/>
      <c r="D6272" s="3"/>
      <c r="E6272" s="9" t="s">
        <v>182</v>
      </c>
      <c r="F6272" s="9" t="s">
        <v>277</v>
      </c>
      <c r="G6272" s="9" t="s">
        <v>277</v>
      </c>
      <c r="H6272" s="9" t="s">
        <v>277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3</v>
      </c>
      <c r="B6273" s="61" t="s">
        <v>2086</v>
      </c>
      <c r="C6273" s="3"/>
      <c r="D6273" s="3"/>
      <c r="E6273" s="9" t="s">
        <v>277</v>
      </c>
      <c r="F6273" s="9" t="s">
        <v>277</v>
      </c>
      <c r="G6273" s="9" t="s">
        <v>277</v>
      </c>
      <c r="H6273" s="9" t="s">
        <v>277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4</v>
      </c>
      <c r="B6274" s="181" t="s">
        <v>1286</v>
      </c>
      <c r="C6274" s="3"/>
      <c r="D6274" s="3"/>
      <c r="E6274" s="9" t="s">
        <v>182</v>
      </c>
      <c r="F6274" s="9" t="s">
        <v>277</v>
      </c>
      <c r="G6274" s="9" t="s">
        <v>277</v>
      </c>
      <c r="H6274" s="9" t="s">
        <v>277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7</v>
      </c>
      <c r="B6275" s="61" t="s">
        <v>155</v>
      </c>
      <c r="E6275" s="9" t="s">
        <v>182</v>
      </c>
      <c r="F6275" s="9" t="s">
        <v>277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7</v>
      </c>
      <c r="M6275" s="9" t="s">
        <v>277</v>
      </c>
      <c r="P6275" s="65">
        <f t="shared" si="172"/>
        <v>491.5</v>
      </c>
    </row>
    <row r="6276" spans="1:16" ht="15">
      <c r="A6276" s="28" t="s">
        <v>726</v>
      </c>
      <c r="B6276" s="61" t="s">
        <v>2075</v>
      </c>
      <c r="C6276" s="3"/>
      <c r="D6276" s="3"/>
      <c r="E6276" s="9" t="s">
        <v>277</v>
      </c>
      <c r="F6276" s="9" t="s">
        <v>277</v>
      </c>
      <c r="G6276" s="9" t="s">
        <v>277</v>
      </c>
      <c r="H6276" s="9" t="s">
        <v>277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7</v>
      </c>
      <c r="B6277" s="61" t="s">
        <v>631</v>
      </c>
      <c r="E6277" s="9" t="s">
        <v>182</v>
      </c>
      <c r="F6277" s="9" t="s">
        <v>277</v>
      </c>
      <c r="G6277" s="9" t="s">
        <v>277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8</v>
      </c>
      <c r="B6278" s="170" t="s">
        <v>1272</v>
      </c>
      <c r="C6278" s="3"/>
      <c r="D6278" s="3"/>
      <c r="E6278" s="9" t="s">
        <v>182</v>
      </c>
      <c r="F6278" s="9" t="s">
        <v>277</v>
      </c>
      <c r="G6278" s="9" t="s">
        <v>277</v>
      </c>
      <c r="H6278" s="9" t="s">
        <v>277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9</v>
      </c>
      <c r="B6279" s="61" t="s">
        <v>611</v>
      </c>
      <c r="E6279" s="9" t="s">
        <v>182</v>
      </c>
      <c r="F6279" s="9" t="s">
        <v>277</v>
      </c>
      <c r="G6279" s="9" t="s">
        <v>277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7</v>
      </c>
      <c r="M6279" s="9" t="s">
        <v>277</v>
      </c>
      <c r="P6279" s="65">
        <f t="shared" si="172"/>
        <v>460.50000000001091</v>
      </c>
    </row>
    <row r="6280" spans="1:16" ht="15">
      <c r="A6280" s="28" t="s">
        <v>730</v>
      </c>
      <c r="B6280" s="170" t="s">
        <v>1277</v>
      </c>
      <c r="C6280" s="3"/>
      <c r="D6280" s="3"/>
      <c r="E6280" s="9" t="s">
        <v>182</v>
      </c>
      <c r="F6280" s="9" t="s">
        <v>277</v>
      </c>
      <c r="G6280" s="9" t="s">
        <v>277</v>
      </c>
      <c r="H6280" s="9" t="s">
        <v>277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1</v>
      </c>
      <c r="B6281" s="61" t="s">
        <v>637</v>
      </c>
      <c r="E6281" s="9" t="s">
        <v>182</v>
      </c>
      <c r="F6281" s="9" t="s">
        <v>277</v>
      </c>
      <c r="G6281" s="9" t="s">
        <v>277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2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7</v>
      </c>
      <c r="M6282" s="9" t="s">
        <v>277</v>
      </c>
      <c r="P6282" s="65">
        <f t="shared" si="173"/>
        <v>440.20000000000732</v>
      </c>
    </row>
    <row r="6283" spans="1:16" ht="15">
      <c r="A6283" s="28" t="s">
        <v>733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7</v>
      </c>
      <c r="I6283" s="9">
        <v>0</v>
      </c>
      <c r="J6283" s="9">
        <v>0</v>
      </c>
      <c r="K6283" s="9">
        <v>0</v>
      </c>
      <c r="L6283" s="9" t="s">
        <v>277</v>
      </c>
      <c r="M6283" s="9" t="s">
        <v>277</v>
      </c>
      <c r="P6283" s="65">
        <f t="shared" si="173"/>
        <v>432.8</v>
      </c>
    </row>
    <row r="6284" spans="1:16" ht="15">
      <c r="A6284" s="28" t="s">
        <v>734</v>
      </c>
      <c r="B6284" s="61" t="s">
        <v>601</v>
      </c>
      <c r="E6284" s="9" t="s">
        <v>182</v>
      </c>
      <c r="F6284" s="9" t="s">
        <v>277</v>
      </c>
      <c r="G6284" s="9" t="s">
        <v>277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7</v>
      </c>
      <c r="P6284" s="65">
        <f t="shared" si="173"/>
        <v>422.20000000001528</v>
      </c>
    </row>
    <row r="6285" spans="1:16" ht="15">
      <c r="A6285" s="28" t="s">
        <v>735</v>
      </c>
      <c r="B6285" s="61" t="s">
        <v>2094</v>
      </c>
      <c r="C6285" s="3"/>
      <c r="D6285" s="3"/>
      <c r="E6285" s="9" t="s">
        <v>277</v>
      </c>
      <c r="F6285" s="9" t="s">
        <v>277</v>
      </c>
      <c r="G6285" s="9" t="s">
        <v>277</v>
      </c>
      <c r="H6285" s="9" t="s">
        <v>277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6</v>
      </c>
      <c r="B6286" s="61" t="s">
        <v>2081</v>
      </c>
      <c r="C6286" s="3"/>
      <c r="D6286" s="3"/>
      <c r="E6286" s="9" t="s">
        <v>277</v>
      </c>
      <c r="F6286" s="9" t="s">
        <v>277</v>
      </c>
      <c r="G6286" s="9" t="s">
        <v>277</v>
      </c>
      <c r="H6286" s="9" t="s">
        <v>277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7</v>
      </c>
      <c r="B6287" s="170" t="s">
        <v>1268</v>
      </c>
      <c r="C6287" s="3"/>
      <c r="D6287" s="3"/>
      <c r="E6287" s="9" t="s">
        <v>182</v>
      </c>
      <c r="F6287" s="9" t="s">
        <v>277</v>
      </c>
      <c r="G6287" s="9" t="s">
        <v>277</v>
      </c>
      <c r="H6287" s="9" t="s">
        <v>277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8</v>
      </c>
      <c r="B6288" s="170" t="s">
        <v>1284</v>
      </c>
      <c r="C6288" s="3"/>
      <c r="D6288" s="3"/>
      <c r="E6288" s="9" t="s">
        <v>182</v>
      </c>
      <c r="F6288" s="9" t="s">
        <v>277</v>
      </c>
      <c r="G6288" s="9" t="s">
        <v>277</v>
      </c>
      <c r="H6288" s="9" t="s">
        <v>277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9</v>
      </c>
      <c r="B6289" s="226" t="s">
        <v>1614</v>
      </c>
      <c r="C6289" s="3"/>
      <c r="D6289" s="3"/>
      <c r="E6289" s="9" t="s">
        <v>277</v>
      </c>
      <c r="F6289" s="9" t="s">
        <v>277</v>
      </c>
      <c r="G6289" s="9" t="s">
        <v>277</v>
      </c>
      <c r="H6289" s="9" t="s">
        <v>277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40</v>
      </c>
      <c r="B6290" s="170" t="s">
        <v>1276</v>
      </c>
      <c r="C6290" s="3"/>
      <c r="D6290" s="3"/>
      <c r="E6290" s="9" t="s">
        <v>182</v>
      </c>
      <c r="F6290" s="9" t="s">
        <v>277</v>
      </c>
      <c r="G6290" s="9" t="s">
        <v>277</v>
      </c>
      <c r="H6290" s="9" t="s">
        <v>277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7</v>
      </c>
      <c r="P6290" s="65">
        <f t="shared" si="173"/>
        <v>371.5</v>
      </c>
    </row>
    <row r="6291" spans="1:18" ht="15">
      <c r="A6291" s="28" t="s">
        <v>741</v>
      </c>
      <c r="B6291" s="61" t="s">
        <v>2527</v>
      </c>
      <c r="C6291" s="3"/>
      <c r="D6291" s="3"/>
      <c r="E6291" s="9" t="s">
        <v>277</v>
      </c>
      <c r="F6291" s="9" t="s">
        <v>277</v>
      </c>
      <c r="G6291" s="9" t="s">
        <v>277</v>
      </c>
      <c r="H6291" s="9" t="s">
        <v>277</v>
      </c>
      <c r="I6291" s="9" t="s">
        <v>277</v>
      </c>
      <c r="J6291" s="9" t="s">
        <v>277</v>
      </c>
      <c r="K6291" s="9" t="s">
        <v>277</v>
      </c>
      <c r="L6291" s="9" t="s">
        <v>277</v>
      </c>
      <c r="M6291" s="90">
        <v>370.70000000000005</v>
      </c>
      <c r="N6291" s="65"/>
      <c r="P6291" s="65">
        <f t="shared" si="173"/>
        <v>370.70000000000005</v>
      </c>
      <c r="R6291" t="s">
        <v>3084</v>
      </c>
    </row>
    <row r="6292" spans="1:18" ht="15">
      <c r="A6292" s="28" t="s">
        <v>742</v>
      </c>
      <c r="B6292" s="61" t="s">
        <v>2506</v>
      </c>
      <c r="C6292" s="3"/>
      <c r="D6292" s="3"/>
      <c r="E6292" s="9" t="s">
        <v>277</v>
      </c>
      <c r="F6292" s="9" t="s">
        <v>277</v>
      </c>
      <c r="G6292" s="9" t="s">
        <v>277</v>
      </c>
      <c r="H6292" s="9" t="s">
        <v>277</v>
      </c>
      <c r="I6292" s="9" t="s">
        <v>277</v>
      </c>
      <c r="J6292" s="9" t="s">
        <v>277</v>
      </c>
      <c r="K6292" s="9" t="s">
        <v>277</v>
      </c>
      <c r="L6292" s="9" t="s">
        <v>277</v>
      </c>
      <c r="M6292" s="90">
        <v>369.90000000000003</v>
      </c>
      <c r="N6292" s="65"/>
      <c r="P6292" s="65">
        <f t="shared" si="173"/>
        <v>369.90000000000003</v>
      </c>
      <c r="R6292" t="s">
        <v>3085</v>
      </c>
    </row>
    <row r="6293" spans="1:18" ht="15">
      <c r="A6293" s="28" t="s">
        <v>743</v>
      </c>
      <c r="B6293" s="226" t="s">
        <v>1576</v>
      </c>
      <c r="C6293" s="3"/>
      <c r="D6293" s="3"/>
      <c r="E6293" s="9" t="s">
        <v>277</v>
      </c>
      <c r="F6293" s="9" t="s">
        <v>277</v>
      </c>
      <c r="G6293" s="9" t="s">
        <v>277</v>
      </c>
      <c r="H6293" s="9" t="s">
        <v>277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4</v>
      </c>
      <c r="B6294" s="226" t="s">
        <v>1575</v>
      </c>
      <c r="C6294" s="3"/>
      <c r="D6294" s="3"/>
      <c r="E6294" s="9" t="s">
        <v>277</v>
      </c>
      <c r="F6294" s="9" t="s">
        <v>277</v>
      </c>
      <c r="G6294" s="9" t="s">
        <v>277</v>
      </c>
      <c r="H6294" s="9" t="s">
        <v>277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5</v>
      </c>
      <c r="B6295" s="61" t="s">
        <v>2079</v>
      </c>
      <c r="C6295" s="3"/>
      <c r="D6295" s="3"/>
      <c r="E6295" s="9" t="s">
        <v>277</v>
      </c>
      <c r="F6295" s="9" t="s">
        <v>277</v>
      </c>
      <c r="G6295" s="9" t="s">
        <v>277</v>
      </c>
      <c r="H6295" s="9" t="s">
        <v>277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6</v>
      </c>
      <c r="B6296" s="226" t="s">
        <v>1617</v>
      </c>
      <c r="C6296" s="3"/>
      <c r="D6296" s="3"/>
      <c r="E6296" s="9" t="s">
        <v>277</v>
      </c>
      <c r="F6296" s="9" t="s">
        <v>277</v>
      </c>
      <c r="G6296" s="9" t="s">
        <v>277</v>
      </c>
      <c r="H6296" s="9" t="s">
        <v>277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7</v>
      </c>
      <c r="B6297" s="61" t="s">
        <v>2503</v>
      </c>
      <c r="C6297" s="3"/>
      <c r="D6297" s="3"/>
      <c r="E6297" s="9" t="s">
        <v>277</v>
      </c>
      <c r="F6297" s="9" t="s">
        <v>277</v>
      </c>
      <c r="G6297" s="9" t="s">
        <v>277</v>
      </c>
      <c r="H6297" s="9" t="s">
        <v>277</v>
      </c>
      <c r="I6297" s="9" t="s">
        <v>277</v>
      </c>
      <c r="J6297" s="9" t="s">
        <v>277</v>
      </c>
      <c r="K6297" s="9" t="s">
        <v>277</v>
      </c>
      <c r="L6297" s="9" t="s">
        <v>277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8</v>
      </c>
      <c r="B6298" s="226" t="s">
        <v>1584</v>
      </c>
      <c r="C6298" s="3"/>
      <c r="D6298" s="3"/>
      <c r="E6298" s="9" t="s">
        <v>277</v>
      </c>
      <c r="F6298" s="9" t="s">
        <v>277</v>
      </c>
      <c r="G6298" s="9" t="s">
        <v>277</v>
      </c>
      <c r="H6298" s="9" t="s">
        <v>277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9</v>
      </c>
      <c r="B6299" s="61" t="s">
        <v>2509</v>
      </c>
      <c r="C6299" s="3"/>
      <c r="D6299" s="3"/>
      <c r="E6299" s="9" t="s">
        <v>277</v>
      </c>
      <c r="F6299" s="9" t="s">
        <v>277</v>
      </c>
      <c r="G6299" s="9" t="s">
        <v>277</v>
      </c>
      <c r="H6299" s="9" t="s">
        <v>277</v>
      </c>
      <c r="I6299" s="9" t="s">
        <v>277</v>
      </c>
      <c r="J6299" s="9" t="s">
        <v>277</v>
      </c>
      <c r="K6299" s="9" t="s">
        <v>277</v>
      </c>
      <c r="L6299" s="9" t="s">
        <v>277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50</v>
      </c>
      <c r="B6300" s="170" t="s">
        <v>1281</v>
      </c>
      <c r="C6300" s="3"/>
      <c r="D6300" s="3"/>
      <c r="E6300" s="9" t="s">
        <v>182</v>
      </c>
      <c r="F6300" s="9" t="s">
        <v>277</v>
      </c>
      <c r="G6300" s="9" t="s">
        <v>277</v>
      </c>
      <c r="H6300" s="9" t="s">
        <v>277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1</v>
      </c>
      <c r="B6301" s="226" t="s">
        <v>1589</v>
      </c>
      <c r="C6301" s="3"/>
      <c r="D6301" s="3"/>
      <c r="E6301" s="9" t="s">
        <v>277</v>
      </c>
      <c r="F6301" s="9" t="s">
        <v>277</v>
      </c>
      <c r="G6301" s="9" t="s">
        <v>277</v>
      </c>
      <c r="H6301" s="9" t="s">
        <v>277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2</v>
      </c>
      <c r="B6302" s="170" t="s">
        <v>1278</v>
      </c>
      <c r="C6302" s="3"/>
      <c r="D6302" s="3"/>
      <c r="E6302" s="9" t="s">
        <v>182</v>
      </c>
      <c r="F6302" s="9" t="s">
        <v>277</v>
      </c>
      <c r="G6302" s="9" t="s">
        <v>277</v>
      </c>
      <c r="H6302" s="9" t="s">
        <v>277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3</v>
      </c>
      <c r="B6303" s="61" t="s">
        <v>2529</v>
      </c>
      <c r="C6303" s="3"/>
      <c r="D6303" s="3"/>
      <c r="E6303" s="9" t="s">
        <v>277</v>
      </c>
      <c r="F6303" s="9" t="s">
        <v>277</v>
      </c>
      <c r="G6303" s="9" t="s">
        <v>277</v>
      </c>
      <c r="H6303" s="9" t="s">
        <v>277</v>
      </c>
      <c r="I6303" s="9" t="s">
        <v>277</v>
      </c>
      <c r="J6303" s="9" t="s">
        <v>277</v>
      </c>
      <c r="K6303" s="9" t="s">
        <v>277</v>
      </c>
      <c r="L6303" s="9" t="s">
        <v>277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4</v>
      </c>
      <c r="B6304" s="61" t="s">
        <v>2512</v>
      </c>
      <c r="C6304" s="3"/>
      <c r="D6304" s="3"/>
      <c r="E6304" s="9" t="s">
        <v>277</v>
      </c>
      <c r="F6304" s="9" t="s">
        <v>277</v>
      </c>
      <c r="G6304" s="9" t="s">
        <v>277</v>
      </c>
      <c r="H6304" s="9" t="s">
        <v>277</v>
      </c>
      <c r="I6304" s="9" t="s">
        <v>277</v>
      </c>
      <c r="J6304" s="9" t="s">
        <v>277</v>
      </c>
      <c r="K6304" s="9" t="s">
        <v>277</v>
      </c>
      <c r="L6304" s="9" t="s">
        <v>277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5</v>
      </c>
      <c r="B6305" s="61" t="s">
        <v>636</v>
      </c>
      <c r="E6305" s="9" t="s">
        <v>182</v>
      </c>
      <c r="F6305" s="9" t="s">
        <v>277</v>
      </c>
      <c r="G6305" s="9" t="s">
        <v>277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7</v>
      </c>
      <c r="M6305" s="9" t="s">
        <v>277</v>
      </c>
      <c r="P6305" s="65">
        <f t="shared" si="173"/>
        <v>298.70000000000073</v>
      </c>
    </row>
    <row r="6306" spans="1:16" ht="15">
      <c r="A6306" s="28" t="s">
        <v>756</v>
      </c>
      <c r="B6306" s="61" t="s">
        <v>2097</v>
      </c>
      <c r="C6306" s="3"/>
      <c r="D6306" s="3"/>
      <c r="E6306" s="9" t="s">
        <v>277</v>
      </c>
      <c r="F6306" s="9" t="s">
        <v>277</v>
      </c>
      <c r="G6306" s="9" t="s">
        <v>277</v>
      </c>
      <c r="H6306" s="9" t="s">
        <v>277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7</v>
      </c>
      <c r="B6307" s="61" t="s">
        <v>2511</v>
      </c>
      <c r="C6307" s="3"/>
      <c r="D6307" s="3"/>
      <c r="E6307" s="9" t="s">
        <v>277</v>
      </c>
      <c r="F6307" s="9" t="s">
        <v>277</v>
      </c>
      <c r="G6307" s="9" t="s">
        <v>277</v>
      </c>
      <c r="H6307" s="9" t="s">
        <v>277</v>
      </c>
      <c r="I6307" s="9" t="s">
        <v>277</v>
      </c>
      <c r="J6307" s="9" t="s">
        <v>277</v>
      </c>
      <c r="K6307" s="9" t="s">
        <v>277</v>
      </c>
      <c r="L6307" s="9" t="s">
        <v>277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8</v>
      </c>
      <c r="B6308" s="61" t="s">
        <v>2515</v>
      </c>
      <c r="C6308" s="3"/>
      <c r="D6308" s="3"/>
      <c r="E6308" s="9" t="s">
        <v>277</v>
      </c>
      <c r="F6308" s="9" t="s">
        <v>277</v>
      </c>
      <c r="G6308" s="9" t="s">
        <v>277</v>
      </c>
      <c r="H6308" s="9" t="s">
        <v>277</v>
      </c>
      <c r="I6308" s="9" t="s">
        <v>277</v>
      </c>
      <c r="J6308" s="9" t="s">
        <v>277</v>
      </c>
      <c r="K6308" s="9" t="s">
        <v>277</v>
      </c>
      <c r="L6308" s="9" t="s">
        <v>277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9</v>
      </c>
      <c r="B6309" s="61" t="s">
        <v>177</v>
      </c>
      <c r="E6309" s="9" t="s">
        <v>182</v>
      </c>
      <c r="F6309" s="9">
        <v>259.2</v>
      </c>
      <c r="G6309" s="9" t="s">
        <v>277</v>
      </c>
      <c r="H6309" s="9" t="s">
        <v>277</v>
      </c>
      <c r="I6309" s="9">
        <v>0</v>
      </c>
      <c r="J6309" s="9">
        <v>0</v>
      </c>
      <c r="K6309" s="9">
        <v>0</v>
      </c>
      <c r="L6309" s="9" t="s">
        <v>277</v>
      </c>
      <c r="M6309" s="9" t="s">
        <v>277</v>
      </c>
      <c r="P6309" s="65">
        <f t="shared" si="173"/>
        <v>259.2</v>
      </c>
    </row>
    <row r="6310" spans="1:16" ht="15">
      <c r="A6310" s="28" t="s">
        <v>760</v>
      </c>
      <c r="B6310" s="170" t="s">
        <v>1269</v>
      </c>
      <c r="C6310" s="3"/>
      <c r="D6310" s="3"/>
      <c r="E6310" s="9" t="s">
        <v>182</v>
      </c>
      <c r="F6310" s="9" t="s">
        <v>277</v>
      </c>
      <c r="G6310" s="9" t="s">
        <v>277</v>
      </c>
      <c r="H6310" s="9" t="s">
        <v>277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1</v>
      </c>
      <c r="B6311" s="61" t="s">
        <v>163</v>
      </c>
      <c r="E6311" s="9" t="s">
        <v>182</v>
      </c>
      <c r="F6311" s="9" t="s">
        <v>277</v>
      </c>
      <c r="G6311" s="9">
        <v>256.2</v>
      </c>
      <c r="H6311" s="9" t="s">
        <v>277</v>
      </c>
      <c r="I6311" s="9">
        <v>0</v>
      </c>
      <c r="J6311" s="9">
        <v>0</v>
      </c>
      <c r="K6311" s="9">
        <v>0</v>
      </c>
      <c r="L6311" s="9" t="s">
        <v>277</v>
      </c>
      <c r="M6311" s="9" t="s">
        <v>277</v>
      </c>
      <c r="P6311" s="65">
        <f t="shared" si="173"/>
        <v>256.2</v>
      </c>
    </row>
    <row r="6312" spans="1:16" ht="15">
      <c r="A6312" s="28" t="s">
        <v>762</v>
      </c>
      <c r="B6312" s="61" t="s">
        <v>661</v>
      </c>
      <c r="E6312" s="9" t="s">
        <v>182</v>
      </c>
      <c r="F6312" s="9" t="s">
        <v>277</v>
      </c>
      <c r="G6312" s="9" t="s">
        <v>277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3</v>
      </c>
      <c r="B6313" s="61" t="s">
        <v>2085</v>
      </c>
      <c r="C6313" s="3"/>
      <c r="D6313" s="3"/>
      <c r="E6313" s="9" t="s">
        <v>277</v>
      </c>
      <c r="F6313" s="9" t="s">
        <v>277</v>
      </c>
      <c r="G6313" s="9" t="s">
        <v>277</v>
      </c>
      <c r="H6313" s="9" t="s">
        <v>277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4</v>
      </c>
      <c r="B6314" s="61" t="s">
        <v>2528</v>
      </c>
      <c r="C6314" s="3"/>
      <c r="D6314" s="3"/>
      <c r="E6314" s="9" t="s">
        <v>277</v>
      </c>
      <c r="F6314" s="9" t="s">
        <v>277</v>
      </c>
      <c r="G6314" s="9" t="s">
        <v>277</v>
      </c>
      <c r="H6314" s="9" t="s">
        <v>277</v>
      </c>
      <c r="I6314" s="9" t="s">
        <v>277</v>
      </c>
      <c r="J6314" s="9" t="s">
        <v>277</v>
      </c>
      <c r="K6314" s="9" t="s">
        <v>277</v>
      </c>
      <c r="L6314" s="9" t="s">
        <v>277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5</v>
      </c>
      <c r="B6315" s="61" t="s">
        <v>2096</v>
      </c>
      <c r="C6315" s="3"/>
      <c r="D6315" s="3"/>
      <c r="E6315" s="9" t="s">
        <v>277</v>
      </c>
      <c r="F6315" s="9" t="s">
        <v>277</v>
      </c>
      <c r="G6315" s="9" t="s">
        <v>277</v>
      </c>
      <c r="H6315" s="9" t="s">
        <v>277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7</v>
      </c>
      <c r="B6316" s="61" t="s">
        <v>2088</v>
      </c>
      <c r="C6316" s="3"/>
      <c r="D6316" s="3"/>
      <c r="E6316" s="9" t="s">
        <v>277</v>
      </c>
      <c r="F6316" s="9" t="s">
        <v>277</v>
      </c>
      <c r="G6316" s="9" t="s">
        <v>277</v>
      </c>
      <c r="H6316" s="9" t="s">
        <v>277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7</v>
      </c>
      <c r="N6316" s="65"/>
      <c r="P6316" s="65">
        <f t="shared" si="174"/>
        <v>225.89999999999782</v>
      </c>
    </row>
    <row r="6317" spans="1:16" ht="15">
      <c r="A6317" s="28" t="s">
        <v>2049</v>
      </c>
      <c r="B6317" s="61" t="s">
        <v>2098</v>
      </c>
      <c r="C6317" s="3"/>
      <c r="D6317" s="3"/>
      <c r="E6317" s="9" t="s">
        <v>277</v>
      </c>
      <c r="F6317" s="9" t="s">
        <v>277</v>
      </c>
      <c r="G6317" s="9" t="s">
        <v>277</v>
      </c>
      <c r="H6317" s="9" t="s">
        <v>277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7</v>
      </c>
      <c r="N6317" s="65"/>
      <c r="P6317" s="65">
        <f t="shared" si="174"/>
        <v>222.90000000000146</v>
      </c>
    </row>
    <row r="6318" spans="1:16" ht="15">
      <c r="A6318" s="28" t="s">
        <v>2050</v>
      </c>
      <c r="B6318" s="61" t="s">
        <v>2093</v>
      </c>
      <c r="C6318" s="3"/>
      <c r="D6318" s="3"/>
      <c r="E6318" s="9" t="s">
        <v>277</v>
      </c>
      <c r="F6318" s="9" t="s">
        <v>277</v>
      </c>
      <c r="G6318" s="9" t="s">
        <v>277</v>
      </c>
      <c r="H6318" s="9" t="s">
        <v>277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51</v>
      </c>
      <c r="B6319" s="61" t="s">
        <v>2078</v>
      </c>
      <c r="C6319" s="3"/>
      <c r="D6319" s="3"/>
      <c r="E6319" s="9" t="s">
        <v>277</v>
      </c>
      <c r="F6319" s="9" t="s">
        <v>277</v>
      </c>
      <c r="G6319" s="9" t="s">
        <v>277</v>
      </c>
      <c r="H6319" s="9" t="s">
        <v>277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8</v>
      </c>
      <c r="N6319" s="65"/>
      <c r="P6319" s="65">
        <f t="shared" si="174"/>
        <v>217.29999999999563</v>
      </c>
    </row>
    <row r="6320" spans="1:16" ht="15">
      <c r="A6320" s="28" t="s">
        <v>2052</v>
      </c>
      <c r="B6320" s="61" t="s">
        <v>2505</v>
      </c>
      <c r="C6320" s="3"/>
      <c r="D6320" s="3"/>
      <c r="E6320" s="9" t="s">
        <v>277</v>
      </c>
      <c r="F6320" s="9" t="s">
        <v>277</v>
      </c>
      <c r="G6320" s="9" t="s">
        <v>277</v>
      </c>
      <c r="H6320" s="9" t="s">
        <v>277</v>
      </c>
      <c r="I6320" s="9" t="s">
        <v>277</v>
      </c>
      <c r="J6320" s="9" t="s">
        <v>277</v>
      </c>
      <c r="K6320" s="9" t="s">
        <v>277</v>
      </c>
      <c r="L6320" s="9" t="s">
        <v>277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3</v>
      </c>
      <c r="B6321" s="61" t="s">
        <v>2090</v>
      </c>
      <c r="C6321" s="3"/>
      <c r="D6321" s="3"/>
      <c r="E6321" s="9" t="s">
        <v>277</v>
      </c>
      <c r="F6321" s="9" t="s">
        <v>277</v>
      </c>
      <c r="G6321" s="9" t="s">
        <v>277</v>
      </c>
      <c r="H6321" s="9" t="s">
        <v>277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4</v>
      </c>
      <c r="B6322" s="226" t="s">
        <v>1616</v>
      </c>
      <c r="C6322" s="3"/>
      <c r="D6322" s="3"/>
      <c r="E6322" s="9" t="s">
        <v>277</v>
      </c>
      <c r="F6322" s="9" t="s">
        <v>277</v>
      </c>
      <c r="G6322" s="9" t="s">
        <v>277</v>
      </c>
      <c r="H6322" s="9" t="s">
        <v>277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7</v>
      </c>
      <c r="N6322" s="65"/>
      <c r="P6322" s="65">
        <f t="shared" si="174"/>
        <v>204.70000000000073</v>
      </c>
    </row>
    <row r="6323" spans="1:16" ht="15">
      <c r="A6323" s="28" t="s">
        <v>2055</v>
      </c>
      <c r="B6323" s="226" t="s">
        <v>1580</v>
      </c>
      <c r="C6323" s="3"/>
      <c r="D6323" s="3"/>
      <c r="E6323" s="9" t="s">
        <v>277</v>
      </c>
      <c r="F6323" s="9" t="s">
        <v>277</v>
      </c>
      <c r="G6323" s="9" t="s">
        <v>277</v>
      </c>
      <c r="H6323" s="9" t="s">
        <v>277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6</v>
      </c>
      <c r="B6324" s="61" t="s">
        <v>2084</v>
      </c>
      <c r="C6324" s="3"/>
      <c r="D6324" s="3"/>
      <c r="E6324" s="9" t="s">
        <v>277</v>
      </c>
      <c r="F6324" s="9" t="s">
        <v>277</v>
      </c>
      <c r="G6324" s="9" t="s">
        <v>277</v>
      </c>
      <c r="H6324" s="9" t="s">
        <v>277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7</v>
      </c>
      <c r="B6325" s="61" t="s">
        <v>2525</v>
      </c>
      <c r="C6325" s="3"/>
      <c r="D6325" s="3"/>
      <c r="E6325" s="9" t="s">
        <v>277</v>
      </c>
      <c r="F6325" s="9" t="s">
        <v>277</v>
      </c>
      <c r="G6325" s="9" t="s">
        <v>277</v>
      </c>
      <c r="H6325" s="9" t="s">
        <v>277</v>
      </c>
      <c r="I6325" s="9" t="s">
        <v>277</v>
      </c>
      <c r="J6325" s="9" t="s">
        <v>277</v>
      </c>
      <c r="K6325" s="9" t="s">
        <v>277</v>
      </c>
      <c r="L6325" s="9" t="s">
        <v>277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8</v>
      </c>
      <c r="B6326" s="61" t="s">
        <v>2526</v>
      </c>
      <c r="C6326" s="3"/>
      <c r="D6326" s="3"/>
      <c r="E6326" s="9" t="s">
        <v>277</v>
      </c>
      <c r="F6326" s="9" t="s">
        <v>277</v>
      </c>
      <c r="G6326" s="9" t="s">
        <v>277</v>
      </c>
      <c r="H6326" s="9" t="s">
        <v>277</v>
      </c>
      <c r="I6326" s="9" t="s">
        <v>277</v>
      </c>
      <c r="J6326" s="9" t="s">
        <v>277</v>
      </c>
      <c r="K6326" s="9" t="s">
        <v>277</v>
      </c>
      <c r="L6326" s="9" t="s">
        <v>277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9</v>
      </c>
      <c r="B6327" s="61" t="s">
        <v>2514</v>
      </c>
      <c r="C6327" s="3"/>
      <c r="D6327" s="3"/>
      <c r="E6327" s="9" t="s">
        <v>277</v>
      </c>
      <c r="F6327" s="9" t="s">
        <v>277</v>
      </c>
      <c r="G6327" s="9" t="s">
        <v>277</v>
      </c>
      <c r="H6327" s="9" t="s">
        <v>277</v>
      </c>
      <c r="I6327" s="9" t="s">
        <v>277</v>
      </c>
      <c r="J6327" s="9" t="s">
        <v>277</v>
      </c>
      <c r="K6327" s="9" t="s">
        <v>277</v>
      </c>
      <c r="L6327" s="9" t="s">
        <v>277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60</v>
      </c>
      <c r="B6328" s="61" t="s">
        <v>2087</v>
      </c>
      <c r="C6328" s="3"/>
      <c r="D6328" s="3"/>
      <c r="E6328" s="9" t="s">
        <v>277</v>
      </c>
      <c r="F6328" s="9" t="s">
        <v>277</v>
      </c>
      <c r="G6328" s="9" t="s">
        <v>277</v>
      </c>
      <c r="H6328" s="9" t="s">
        <v>277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7</v>
      </c>
      <c r="N6328" s="65"/>
      <c r="P6328" s="65">
        <f t="shared" si="174"/>
        <v>187.69999999999709</v>
      </c>
    </row>
    <row r="6329" spans="1:16" ht="15">
      <c r="A6329" s="28" t="s">
        <v>2061</v>
      </c>
      <c r="B6329" s="61" t="s">
        <v>2091</v>
      </c>
      <c r="C6329" s="3"/>
      <c r="D6329" s="3"/>
      <c r="E6329" s="9" t="s">
        <v>277</v>
      </c>
      <c r="F6329" s="9" t="s">
        <v>277</v>
      </c>
      <c r="G6329" s="9" t="s">
        <v>277</v>
      </c>
      <c r="H6329" s="9" t="s">
        <v>277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2</v>
      </c>
      <c r="B6330" s="61" t="s">
        <v>622</v>
      </c>
      <c r="E6330" s="9" t="s">
        <v>182</v>
      </c>
      <c r="F6330" s="9" t="s">
        <v>277</v>
      </c>
      <c r="G6330" s="9" t="s">
        <v>277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7</v>
      </c>
      <c r="P6330" s="65">
        <f t="shared" si="174"/>
        <v>178.200000000008</v>
      </c>
    </row>
    <row r="6331" spans="1:16" ht="15">
      <c r="A6331" s="28" t="s">
        <v>2063</v>
      </c>
      <c r="B6331" s="61" t="s">
        <v>2518</v>
      </c>
      <c r="C6331" s="3"/>
      <c r="D6331" s="3"/>
      <c r="E6331" s="9" t="s">
        <v>277</v>
      </c>
      <c r="F6331" s="9" t="s">
        <v>277</v>
      </c>
      <c r="G6331" s="9" t="s">
        <v>277</v>
      </c>
      <c r="H6331" s="9" t="s">
        <v>277</v>
      </c>
      <c r="I6331" s="9" t="s">
        <v>277</v>
      </c>
      <c r="J6331" s="9" t="s">
        <v>277</v>
      </c>
      <c r="K6331" s="9" t="s">
        <v>277</v>
      </c>
      <c r="L6331" s="9" t="s">
        <v>277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4</v>
      </c>
      <c r="B6332" s="226" t="s">
        <v>1590</v>
      </c>
      <c r="C6332" s="3"/>
      <c r="D6332" s="3"/>
      <c r="E6332" s="9" t="s">
        <v>277</v>
      </c>
      <c r="F6332" s="9" t="s">
        <v>277</v>
      </c>
      <c r="G6332" s="9" t="s">
        <v>277</v>
      </c>
      <c r="H6332" s="9" t="s">
        <v>277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5</v>
      </c>
      <c r="B6333" s="61" t="s">
        <v>2077</v>
      </c>
      <c r="C6333" s="3"/>
      <c r="D6333" s="3"/>
      <c r="E6333" s="9" t="s">
        <v>277</v>
      </c>
      <c r="F6333" s="9" t="s">
        <v>277</v>
      </c>
      <c r="G6333" s="9" t="s">
        <v>277</v>
      </c>
      <c r="H6333" s="9" t="s">
        <v>277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6</v>
      </c>
      <c r="B6334" s="226" t="s">
        <v>1583</v>
      </c>
      <c r="C6334" s="3"/>
      <c r="D6334" s="3"/>
      <c r="E6334" s="9" t="s">
        <v>277</v>
      </c>
      <c r="F6334" s="9" t="s">
        <v>277</v>
      </c>
      <c r="G6334" s="9" t="s">
        <v>277</v>
      </c>
      <c r="H6334" s="9" t="s">
        <v>277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7</v>
      </c>
      <c r="B6335" s="61" t="s">
        <v>2089</v>
      </c>
      <c r="C6335" s="3"/>
      <c r="D6335" s="3"/>
      <c r="E6335" s="9" t="s">
        <v>277</v>
      </c>
      <c r="F6335" s="9" t="s">
        <v>277</v>
      </c>
      <c r="G6335" s="9" t="s">
        <v>277</v>
      </c>
      <c r="H6335" s="9" t="s">
        <v>277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8</v>
      </c>
      <c r="B6336" s="61" t="s">
        <v>2612</v>
      </c>
      <c r="C6336" s="3"/>
      <c r="D6336" s="3"/>
      <c r="E6336" s="9" t="s">
        <v>277</v>
      </c>
      <c r="F6336" s="9" t="s">
        <v>277</v>
      </c>
      <c r="G6336" s="9" t="s">
        <v>277</v>
      </c>
      <c r="H6336" s="9" t="s">
        <v>277</v>
      </c>
      <c r="I6336" s="9" t="s">
        <v>277</v>
      </c>
      <c r="J6336" s="9" t="s">
        <v>277</v>
      </c>
      <c r="K6336" s="9" t="s">
        <v>277</v>
      </c>
      <c r="L6336" s="9" t="s">
        <v>277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9</v>
      </c>
      <c r="B6337" s="61" t="s">
        <v>2510</v>
      </c>
      <c r="C6337" s="3"/>
      <c r="D6337" s="3"/>
      <c r="E6337" s="9" t="s">
        <v>277</v>
      </c>
      <c r="F6337" s="9" t="s">
        <v>277</v>
      </c>
      <c r="G6337" s="9" t="s">
        <v>277</v>
      </c>
      <c r="H6337" s="9" t="s">
        <v>277</v>
      </c>
      <c r="I6337" s="9" t="s">
        <v>277</v>
      </c>
      <c r="J6337" s="9" t="s">
        <v>277</v>
      </c>
      <c r="K6337" s="9" t="s">
        <v>277</v>
      </c>
      <c r="L6337" s="9" t="s">
        <v>277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70</v>
      </c>
      <c r="B6338" s="61" t="s">
        <v>2082</v>
      </c>
      <c r="C6338" s="3"/>
      <c r="D6338" s="3"/>
      <c r="E6338" s="9" t="s">
        <v>277</v>
      </c>
      <c r="F6338" s="9" t="s">
        <v>277</v>
      </c>
      <c r="G6338" s="9" t="s">
        <v>277</v>
      </c>
      <c r="H6338" s="9" t="s">
        <v>277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71</v>
      </c>
      <c r="B6339" s="61" t="s">
        <v>157</v>
      </c>
      <c r="E6339" s="9" t="s">
        <v>182</v>
      </c>
      <c r="F6339" s="9" t="s">
        <v>277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7</v>
      </c>
      <c r="M6339" s="9" t="s">
        <v>277</v>
      </c>
      <c r="P6339" s="65">
        <f t="shared" si="174"/>
        <v>139.99999999999199</v>
      </c>
    </row>
    <row r="6340" spans="1:16" ht="15">
      <c r="A6340" s="28" t="s">
        <v>2072</v>
      </c>
      <c r="B6340" s="61" t="s">
        <v>2504</v>
      </c>
      <c r="C6340" s="3"/>
      <c r="D6340" s="3"/>
      <c r="E6340" s="9" t="s">
        <v>277</v>
      </c>
      <c r="F6340" s="9" t="s">
        <v>277</v>
      </c>
      <c r="G6340" s="9" t="s">
        <v>277</v>
      </c>
      <c r="H6340" s="9" t="s">
        <v>277</v>
      </c>
      <c r="I6340" s="9" t="s">
        <v>277</v>
      </c>
      <c r="J6340" s="9" t="s">
        <v>277</v>
      </c>
      <c r="K6340" s="9" t="s">
        <v>277</v>
      </c>
      <c r="L6340" s="9" t="s">
        <v>277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9</v>
      </c>
      <c r="B6341" s="61" t="s">
        <v>2625</v>
      </c>
      <c r="C6341" s="3"/>
      <c r="D6341" s="3"/>
      <c r="E6341" s="9" t="s">
        <v>277</v>
      </c>
      <c r="F6341" s="9" t="s">
        <v>277</v>
      </c>
      <c r="G6341" s="9" t="s">
        <v>277</v>
      </c>
      <c r="H6341" s="9" t="s">
        <v>277</v>
      </c>
      <c r="I6341" s="9" t="s">
        <v>277</v>
      </c>
      <c r="J6341" s="9" t="s">
        <v>277</v>
      </c>
      <c r="K6341" s="9" t="s">
        <v>277</v>
      </c>
      <c r="L6341" s="9" t="s">
        <v>277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50</v>
      </c>
      <c r="B6342" s="226" t="s">
        <v>2073</v>
      </c>
      <c r="C6342" s="3"/>
      <c r="D6342" s="3"/>
      <c r="E6342" s="9" t="s">
        <v>277</v>
      </c>
      <c r="F6342" s="9" t="s">
        <v>277</v>
      </c>
      <c r="G6342" s="9" t="s">
        <v>277</v>
      </c>
      <c r="H6342" s="9" t="s">
        <v>277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7</v>
      </c>
      <c r="N6342" s="65"/>
      <c r="P6342" s="65">
        <f t="shared" si="174"/>
        <v>110.40000000000146</v>
      </c>
    </row>
    <row r="6343" spans="1:16" ht="15">
      <c r="A6343" s="28" t="s">
        <v>2151</v>
      </c>
      <c r="B6343" s="61" t="s">
        <v>2516</v>
      </c>
      <c r="C6343" s="3"/>
      <c r="D6343" s="3"/>
      <c r="E6343" s="9" t="s">
        <v>277</v>
      </c>
      <c r="F6343" s="9" t="s">
        <v>277</v>
      </c>
      <c r="G6343" s="9" t="s">
        <v>277</v>
      </c>
      <c r="H6343" s="9" t="s">
        <v>277</v>
      </c>
      <c r="I6343" s="9" t="s">
        <v>277</v>
      </c>
      <c r="J6343" s="9" t="s">
        <v>277</v>
      </c>
      <c r="K6343" s="9" t="s">
        <v>277</v>
      </c>
      <c r="L6343" s="9" t="s">
        <v>277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80</v>
      </c>
      <c r="B6344" s="61" t="s">
        <v>2520</v>
      </c>
      <c r="C6344" s="3"/>
      <c r="D6344" s="3"/>
      <c r="E6344" s="9" t="s">
        <v>277</v>
      </c>
      <c r="F6344" s="9" t="s">
        <v>277</v>
      </c>
      <c r="G6344" s="9" t="s">
        <v>277</v>
      </c>
      <c r="H6344" s="9" t="s">
        <v>277</v>
      </c>
      <c r="I6344" s="9" t="s">
        <v>277</v>
      </c>
      <c r="J6344" s="9" t="s">
        <v>277</v>
      </c>
      <c r="K6344" s="9" t="s">
        <v>277</v>
      </c>
      <c r="L6344" s="9" t="s">
        <v>277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81</v>
      </c>
      <c r="B6345" s="61" t="s">
        <v>179</v>
      </c>
      <c r="C6345" s="3"/>
      <c r="D6345" s="3"/>
      <c r="E6345" s="9" t="s">
        <v>277</v>
      </c>
      <c r="F6345" s="9" t="s">
        <v>277</v>
      </c>
      <c r="G6345" s="9" t="s">
        <v>277</v>
      </c>
      <c r="H6345" s="9" t="s">
        <v>277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2</v>
      </c>
      <c r="B6346" s="226" t="s">
        <v>1591</v>
      </c>
      <c r="C6346" s="3"/>
      <c r="D6346" s="3"/>
      <c r="E6346" s="9" t="s">
        <v>277</v>
      </c>
      <c r="F6346" s="9" t="s">
        <v>277</v>
      </c>
      <c r="G6346" s="9" t="s">
        <v>277</v>
      </c>
      <c r="H6346" s="9" t="s">
        <v>277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3</v>
      </c>
      <c r="B6347" s="61" t="s">
        <v>2508</v>
      </c>
      <c r="C6347" s="3"/>
      <c r="D6347" s="3"/>
      <c r="E6347" s="9" t="s">
        <v>277</v>
      </c>
      <c r="F6347" s="9" t="s">
        <v>277</v>
      </c>
      <c r="G6347" s="9" t="s">
        <v>277</v>
      </c>
      <c r="H6347" s="9" t="s">
        <v>277</v>
      </c>
      <c r="I6347" s="9" t="s">
        <v>277</v>
      </c>
      <c r="J6347" s="9" t="s">
        <v>277</v>
      </c>
      <c r="K6347" s="9" t="s">
        <v>277</v>
      </c>
      <c r="L6347" s="9" t="s">
        <v>277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4</v>
      </c>
      <c r="B6348" s="61" t="s">
        <v>640</v>
      </c>
      <c r="E6348" s="9" t="s">
        <v>182</v>
      </c>
      <c r="F6348" s="9" t="s">
        <v>277</v>
      </c>
      <c r="G6348" s="9" t="s">
        <v>277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7</v>
      </c>
      <c r="M6348" s="9" t="s">
        <v>277</v>
      </c>
      <c r="P6348" s="65">
        <f t="shared" si="175"/>
        <v>97.799999999995634</v>
      </c>
    </row>
    <row r="6349" spans="1:16" ht="15">
      <c r="A6349" s="238" t="s">
        <v>2485</v>
      </c>
      <c r="B6349" s="61" t="s">
        <v>2095</v>
      </c>
      <c r="C6349" s="3"/>
      <c r="D6349" s="3"/>
      <c r="E6349" s="9" t="s">
        <v>277</v>
      </c>
      <c r="F6349" s="9" t="s">
        <v>277</v>
      </c>
      <c r="G6349" s="9" t="s">
        <v>277</v>
      </c>
      <c r="H6349" s="9" t="s">
        <v>277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6</v>
      </c>
      <c r="B6350" s="61" t="s">
        <v>2507</v>
      </c>
      <c r="C6350" s="3"/>
      <c r="D6350" s="3"/>
      <c r="E6350" s="9" t="s">
        <v>277</v>
      </c>
      <c r="F6350" s="9" t="s">
        <v>277</v>
      </c>
      <c r="G6350" s="9" t="s">
        <v>277</v>
      </c>
      <c r="H6350" s="9" t="s">
        <v>277</v>
      </c>
      <c r="I6350" s="9" t="s">
        <v>277</v>
      </c>
      <c r="J6350" s="9" t="s">
        <v>277</v>
      </c>
      <c r="K6350" s="9" t="s">
        <v>277</v>
      </c>
      <c r="L6350" s="9" t="s">
        <v>277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7</v>
      </c>
      <c r="B6351" s="61" t="s">
        <v>2521</v>
      </c>
      <c r="C6351" s="3"/>
      <c r="D6351" s="3"/>
      <c r="E6351" s="9" t="s">
        <v>277</v>
      </c>
      <c r="F6351" s="9" t="s">
        <v>277</v>
      </c>
      <c r="G6351" s="9" t="s">
        <v>277</v>
      </c>
      <c r="H6351" s="9" t="s">
        <v>277</v>
      </c>
      <c r="I6351" s="9" t="s">
        <v>277</v>
      </c>
      <c r="J6351" s="9" t="s">
        <v>277</v>
      </c>
      <c r="K6351" s="9" t="s">
        <v>277</v>
      </c>
      <c r="L6351" s="9" t="s">
        <v>277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8</v>
      </c>
      <c r="B6352" s="61" t="s">
        <v>2522</v>
      </c>
      <c r="C6352" s="3"/>
      <c r="D6352" s="3"/>
      <c r="E6352" s="9" t="s">
        <v>277</v>
      </c>
      <c r="F6352" s="9" t="s">
        <v>277</v>
      </c>
      <c r="G6352" s="9" t="s">
        <v>277</v>
      </c>
      <c r="H6352" s="9" t="s">
        <v>277</v>
      </c>
      <c r="I6352" s="9" t="s">
        <v>277</v>
      </c>
      <c r="J6352" s="9" t="s">
        <v>277</v>
      </c>
      <c r="K6352" s="9" t="s">
        <v>277</v>
      </c>
      <c r="L6352" s="9" t="s">
        <v>277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9</v>
      </c>
      <c r="B6353" s="61" t="s">
        <v>2513</v>
      </c>
      <c r="C6353" s="3"/>
      <c r="D6353" s="3"/>
      <c r="E6353" s="9" t="s">
        <v>277</v>
      </c>
      <c r="F6353" s="9" t="s">
        <v>277</v>
      </c>
      <c r="G6353" s="9" t="s">
        <v>277</v>
      </c>
      <c r="H6353" s="9" t="s">
        <v>277</v>
      </c>
      <c r="I6353" s="9" t="s">
        <v>277</v>
      </c>
      <c r="J6353" s="9" t="s">
        <v>277</v>
      </c>
      <c r="K6353" s="9" t="s">
        <v>277</v>
      </c>
      <c r="L6353" s="9" t="s">
        <v>277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90</v>
      </c>
      <c r="B6354" s="61" t="s">
        <v>2530</v>
      </c>
      <c r="C6354" s="3"/>
      <c r="D6354" s="3"/>
      <c r="E6354" s="9" t="s">
        <v>277</v>
      </c>
      <c r="F6354" s="9" t="s">
        <v>277</v>
      </c>
      <c r="G6354" s="9" t="s">
        <v>277</v>
      </c>
      <c r="H6354" s="9" t="s">
        <v>277</v>
      </c>
      <c r="I6354" s="9" t="s">
        <v>277</v>
      </c>
      <c r="J6354" s="9" t="s">
        <v>277</v>
      </c>
      <c r="K6354" s="9" t="s">
        <v>277</v>
      </c>
      <c r="L6354" s="9" t="s">
        <v>277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91</v>
      </c>
      <c r="B6355" s="61" t="s">
        <v>2519</v>
      </c>
      <c r="C6355" s="3"/>
      <c r="D6355" s="3"/>
      <c r="E6355" s="9" t="s">
        <v>277</v>
      </c>
      <c r="F6355" s="9" t="s">
        <v>277</v>
      </c>
      <c r="G6355" s="9" t="s">
        <v>277</v>
      </c>
      <c r="H6355" s="9" t="s">
        <v>277</v>
      </c>
      <c r="I6355" s="9" t="s">
        <v>277</v>
      </c>
      <c r="J6355" s="9" t="s">
        <v>277</v>
      </c>
      <c r="K6355" s="9" t="s">
        <v>277</v>
      </c>
      <c r="L6355" s="9" t="s">
        <v>277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2</v>
      </c>
      <c r="B6356" s="61" t="s">
        <v>650</v>
      </c>
      <c r="E6356" s="9" t="s">
        <v>182</v>
      </c>
      <c r="F6356" s="9" t="s">
        <v>277</v>
      </c>
      <c r="G6356" s="9" t="s">
        <v>277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7</v>
      </c>
      <c r="M6356" s="9" t="s">
        <v>277</v>
      </c>
      <c r="P6356" s="65">
        <f t="shared" si="175"/>
        <v>39.200000000000728</v>
      </c>
    </row>
    <row r="6357" spans="1:16" ht="15">
      <c r="A6357" s="238" t="s">
        <v>2493</v>
      </c>
      <c r="B6357" s="61" t="s">
        <v>2524</v>
      </c>
      <c r="C6357" s="3"/>
      <c r="D6357" s="3"/>
      <c r="E6357" s="9" t="s">
        <v>277</v>
      </c>
      <c r="F6357" s="9" t="s">
        <v>277</v>
      </c>
      <c r="G6357" s="9" t="s">
        <v>277</v>
      </c>
      <c r="H6357" s="9" t="s">
        <v>277</v>
      </c>
      <c r="I6357" s="9" t="s">
        <v>277</v>
      </c>
      <c r="J6357" s="9" t="s">
        <v>277</v>
      </c>
      <c r="K6357" s="9" t="s">
        <v>277</v>
      </c>
      <c r="L6357" s="9" t="s">
        <v>277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4</v>
      </c>
      <c r="B6358" s="61" t="s">
        <v>2523</v>
      </c>
      <c r="C6358" s="3"/>
      <c r="D6358" s="3"/>
      <c r="E6358" s="9" t="s">
        <v>277</v>
      </c>
      <c r="F6358" s="9" t="s">
        <v>277</v>
      </c>
      <c r="G6358" s="9" t="s">
        <v>277</v>
      </c>
      <c r="H6358" s="9" t="s">
        <v>277</v>
      </c>
      <c r="I6358" s="9" t="s">
        <v>277</v>
      </c>
      <c r="J6358" s="9" t="s">
        <v>277</v>
      </c>
      <c r="K6358" s="9" t="s">
        <v>277</v>
      </c>
      <c r="L6358" s="9" t="s">
        <v>277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5</v>
      </c>
      <c r="B6359" s="61" t="s">
        <v>2080</v>
      </c>
      <c r="C6359" s="3"/>
      <c r="D6359" s="3"/>
      <c r="E6359" s="9" t="s">
        <v>277</v>
      </c>
      <c r="F6359" s="9" t="s">
        <v>277</v>
      </c>
      <c r="G6359" s="9" t="s">
        <v>277</v>
      </c>
      <c r="H6359" s="9" t="s">
        <v>277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8</v>
      </c>
      <c r="N6359" s="65"/>
      <c r="P6359" s="65">
        <f t="shared" si="175"/>
        <v>14.599999999998545</v>
      </c>
    </row>
    <row r="6360" spans="1:16" ht="15">
      <c r="A6360" s="238" t="s">
        <v>2496</v>
      </c>
      <c r="B6360" s="61" t="s">
        <v>2517</v>
      </c>
      <c r="C6360" s="3"/>
      <c r="D6360" s="3"/>
      <c r="E6360" s="9" t="s">
        <v>277</v>
      </c>
      <c r="F6360" s="9" t="s">
        <v>277</v>
      </c>
      <c r="G6360" s="9" t="s">
        <v>277</v>
      </c>
      <c r="H6360" s="9" t="s">
        <v>277</v>
      </c>
      <c r="I6360" s="9" t="s">
        <v>277</v>
      </c>
      <c r="J6360" s="9" t="s">
        <v>277</v>
      </c>
      <c r="K6360" s="9" t="s">
        <v>277</v>
      </c>
      <c r="L6360" s="9" t="s">
        <v>277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7</v>
      </c>
      <c r="B6361" s="61" t="s">
        <v>2532</v>
      </c>
      <c r="C6361" s="3"/>
      <c r="D6361" s="3"/>
      <c r="E6361" s="9" t="s">
        <v>277</v>
      </c>
      <c r="F6361" s="9" t="s">
        <v>277</v>
      </c>
      <c r="G6361" s="9" t="s">
        <v>277</v>
      </c>
      <c r="H6361" s="9" t="s">
        <v>277</v>
      </c>
      <c r="I6361" s="9" t="s">
        <v>277</v>
      </c>
      <c r="J6361" s="9" t="s">
        <v>277</v>
      </c>
      <c r="K6361" s="9" t="s">
        <v>277</v>
      </c>
      <c r="L6361" s="9" t="s">
        <v>277</v>
      </c>
      <c r="M6361" s="65" t="s">
        <v>278</v>
      </c>
      <c r="N6361" s="65"/>
      <c r="P6361" s="65">
        <f t="shared" si="175"/>
        <v>0</v>
      </c>
    </row>
    <row r="6362" spans="1:16" ht="15">
      <c r="A6362" s="238" t="s">
        <v>2498</v>
      </c>
      <c r="B6362" s="226" t="s">
        <v>1582</v>
      </c>
      <c r="C6362" s="3"/>
      <c r="D6362" s="3"/>
      <c r="E6362" s="9" t="s">
        <v>277</v>
      </c>
      <c r="F6362" s="9" t="s">
        <v>277</v>
      </c>
      <c r="G6362" s="9" t="s">
        <v>277</v>
      </c>
      <c r="H6362" s="9" t="s">
        <v>277</v>
      </c>
      <c r="I6362" s="9">
        <v>0</v>
      </c>
      <c r="J6362" s="9">
        <v>0</v>
      </c>
      <c r="K6362" s="9">
        <v>0</v>
      </c>
      <c r="L6362" s="9" t="s">
        <v>277</v>
      </c>
      <c r="M6362" s="9" t="s">
        <v>277</v>
      </c>
      <c r="P6362" s="65">
        <f t="shared" si="175"/>
        <v>0</v>
      </c>
    </row>
    <row r="6363" spans="1:16" ht="15">
      <c r="A6363" s="238" t="s">
        <v>2499</v>
      </c>
      <c r="B6363" s="226" t="s">
        <v>1577</v>
      </c>
      <c r="C6363" s="3"/>
      <c r="D6363" s="3"/>
      <c r="E6363" s="9" t="s">
        <v>277</v>
      </c>
      <c r="F6363" s="9" t="s">
        <v>277</v>
      </c>
      <c r="G6363" s="9" t="s">
        <v>277</v>
      </c>
      <c r="H6363" s="9" t="s">
        <v>277</v>
      </c>
      <c r="I6363" s="9">
        <v>0</v>
      </c>
      <c r="J6363" s="9">
        <v>0</v>
      </c>
      <c r="K6363" s="9">
        <v>0</v>
      </c>
      <c r="L6363" s="9" t="s">
        <v>277</v>
      </c>
      <c r="M6363" s="9" t="s">
        <v>277</v>
      </c>
      <c r="P6363" s="65">
        <f t="shared" si="175"/>
        <v>0</v>
      </c>
    </row>
    <row r="6364" spans="1:16" ht="15">
      <c r="A6364" s="238" t="s">
        <v>2500</v>
      </c>
      <c r="B6364" s="61" t="s">
        <v>178</v>
      </c>
      <c r="E6364" s="9" t="s">
        <v>182</v>
      </c>
      <c r="F6364" s="9" t="s">
        <v>277</v>
      </c>
      <c r="G6364" s="9" t="s">
        <v>277</v>
      </c>
      <c r="H6364" s="9" t="s">
        <v>277</v>
      </c>
      <c r="I6364" s="9">
        <v>0</v>
      </c>
      <c r="J6364" s="9">
        <v>0</v>
      </c>
      <c r="K6364" s="9">
        <v>0</v>
      </c>
      <c r="L6364" s="9" t="s">
        <v>277</v>
      </c>
      <c r="M6364" s="9" t="s">
        <v>277</v>
      </c>
      <c r="P6364" s="65">
        <f t="shared" si="175"/>
        <v>0</v>
      </c>
    </row>
    <row r="6365" spans="1:16" ht="15">
      <c r="A6365" s="238" t="s">
        <v>2501</v>
      </c>
      <c r="B6365" s="181" t="s">
        <v>1266</v>
      </c>
      <c r="C6365" s="3"/>
      <c r="D6365" s="3"/>
      <c r="E6365" s="9" t="s">
        <v>182</v>
      </c>
      <c r="F6365" s="9" t="s">
        <v>277</v>
      </c>
      <c r="G6365" s="9" t="s">
        <v>277</v>
      </c>
      <c r="H6365" s="9" t="s">
        <v>277</v>
      </c>
      <c r="I6365" s="9">
        <v>0</v>
      </c>
      <c r="J6365" s="9">
        <v>0</v>
      </c>
      <c r="K6365" s="9">
        <v>0</v>
      </c>
      <c r="L6365" s="9" t="s">
        <v>277</v>
      </c>
      <c r="M6365" s="9" t="s">
        <v>277</v>
      </c>
      <c r="P6365" s="65">
        <f t="shared" si="175"/>
        <v>0</v>
      </c>
    </row>
    <row r="6366" spans="1:16" ht="15">
      <c r="A6366" s="238" t="s">
        <v>2502</v>
      </c>
      <c r="B6366" s="170" t="s">
        <v>1270</v>
      </c>
      <c r="C6366" s="3"/>
      <c r="D6366" s="3"/>
      <c r="E6366" s="9" t="s">
        <v>182</v>
      </c>
      <c r="F6366" s="9" t="s">
        <v>277</v>
      </c>
      <c r="G6366" s="9" t="s">
        <v>277</v>
      </c>
      <c r="H6366" s="9" t="s">
        <v>277</v>
      </c>
      <c r="I6366" s="9">
        <v>0</v>
      </c>
      <c r="J6366" s="9">
        <v>0</v>
      </c>
      <c r="K6366" s="9">
        <v>0</v>
      </c>
      <c r="L6366" s="9" t="s">
        <v>277</v>
      </c>
      <c r="M6366" s="9" t="s">
        <v>277</v>
      </c>
      <c r="P6366" s="65">
        <f t="shared" si="175"/>
        <v>0</v>
      </c>
    </row>
    <row r="6367" spans="1:16" ht="15">
      <c r="A6367" s="238" t="s">
        <v>2531</v>
      </c>
      <c r="B6367" s="170" t="s">
        <v>1285</v>
      </c>
      <c r="C6367" s="3"/>
      <c r="D6367" s="3"/>
      <c r="E6367" s="9" t="s">
        <v>182</v>
      </c>
      <c r="F6367" s="9" t="s">
        <v>277</v>
      </c>
      <c r="G6367" s="9" t="s">
        <v>277</v>
      </c>
      <c r="H6367" s="9" t="s">
        <v>277</v>
      </c>
      <c r="I6367" s="9">
        <v>0</v>
      </c>
      <c r="J6367" s="9">
        <v>0</v>
      </c>
      <c r="K6367" s="9">
        <v>0</v>
      </c>
      <c r="L6367" s="9" t="s">
        <v>277</v>
      </c>
      <c r="M6367" s="9" t="s">
        <v>277</v>
      </c>
      <c r="P6367" s="65">
        <f t="shared" si="175"/>
        <v>0</v>
      </c>
    </row>
    <row r="6368" spans="1:16" ht="15">
      <c r="A6368" s="238" t="s">
        <v>2613</v>
      </c>
      <c r="B6368" s="170" t="s">
        <v>1275</v>
      </c>
      <c r="C6368" s="3"/>
      <c r="D6368" s="3"/>
      <c r="E6368" s="9" t="s">
        <v>182</v>
      </c>
      <c r="F6368" s="9" t="s">
        <v>277</v>
      </c>
      <c r="G6368" s="9" t="s">
        <v>277</v>
      </c>
      <c r="H6368" s="9" t="s">
        <v>277</v>
      </c>
      <c r="I6368" s="9">
        <v>0</v>
      </c>
      <c r="J6368" s="9">
        <v>0</v>
      </c>
      <c r="K6368" s="9">
        <v>0</v>
      </c>
      <c r="L6368" s="9" t="s">
        <v>277</v>
      </c>
      <c r="M6368" s="9" t="s">
        <v>277</v>
      </c>
      <c r="P6368" s="65">
        <f t="shared" si="175"/>
        <v>0</v>
      </c>
    </row>
    <row r="6369" spans="1:21" ht="15">
      <c r="A6369" s="238" t="s">
        <v>2626</v>
      </c>
      <c r="B6369" s="226" t="s">
        <v>1594</v>
      </c>
      <c r="C6369" s="3"/>
      <c r="D6369" s="3"/>
      <c r="E6369" s="9" t="s">
        <v>277</v>
      </c>
      <c r="F6369" s="9" t="s">
        <v>277</v>
      </c>
      <c r="G6369" s="9" t="s">
        <v>277</v>
      </c>
      <c r="H6369" s="9" t="s">
        <v>277</v>
      </c>
      <c r="I6369" s="9">
        <v>0</v>
      </c>
      <c r="J6369" s="9">
        <v>0</v>
      </c>
      <c r="K6369" s="9">
        <v>0</v>
      </c>
      <c r="L6369" s="9" t="s">
        <v>277</v>
      </c>
      <c r="M6369" s="9" t="s">
        <v>277</v>
      </c>
      <c r="N6369" s="65"/>
      <c r="P6369" s="65">
        <f t="shared" si="175"/>
        <v>0</v>
      </c>
    </row>
    <row r="6370" spans="1:21" ht="15">
      <c r="A6370" s="238" t="s">
        <v>2662</v>
      </c>
      <c r="B6370" s="170" t="s">
        <v>1274</v>
      </c>
      <c r="C6370" s="3"/>
      <c r="D6370" s="3"/>
      <c r="E6370" s="9" t="s">
        <v>182</v>
      </c>
      <c r="F6370" s="9" t="s">
        <v>277</v>
      </c>
      <c r="G6370" s="9" t="s">
        <v>277</v>
      </c>
      <c r="H6370" s="9" t="s">
        <v>277</v>
      </c>
      <c r="I6370" s="9">
        <v>0</v>
      </c>
      <c r="J6370" s="9">
        <v>0</v>
      </c>
      <c r="K6370" s="9">
        <v>0</v>
      </c>
      <c r="L6370" s="9" t="s">
        <v>277</v>
      </c>
      <c r="M6370" s="9" t="s">
        <v>277</v>
      </c>
      <c r="P6370" s="65">
        <f t="shared" si="175"/>
        <v>0</v>
      </c>
    </row>
    <row r="6371" spans="1:21" ht="15">
      <c r="A6371" s="238" t="s">
        <v>2663</v>
      </c>
      <c r="B6371" s="170" t="s">
        <v>1273</v>
      </c>
      <c r="C6371" s="3"/>
      <c r="D6371" s="3"/>
      <c r="E6371" s="9" t="s">
        <v>182</v>
      </c>
      <c r="F6371" s="9" t="s">
        <v>277</v>
      </c>
      <c r="G6371" s="9" t="s">
        <v>277</v>
      </c>
      <c r="H6371" s="9" t="s">
        <v>277</v>
      </c>
      <c r="I6371" s="9">
        <v>0</v>
      </c>
      <c r="J6371" s="9">
        <v>0</v>
      </c>
      <c r="K6371" s="9">
        <v>0</v>
      </c>
      <c r="L6371" s="9" t="s">
        <v>277</v>
      </c>
      <c r="M6371" s="9" t="s">
        <v>277</v>
      </c>
      <c r="P6371" s="65">
        <f t="shared" si="175"/>
        <v>0</v>
      </c>
    </row>
    <row r="6372" spans="1:21" ht="15">
      <c r="A6372" s="238" t="s">
        <v>2664</v>
      </c>
      <c r="B6372" s="226" t="s">
        <v>1595</v>
      </c>
      <c r="C6372" s="3"/>
      <c r="D6372" s="3"/>
      <c r="E6372" s="9" t="s">
        <v>277</v>
      </c>
      <c r="F6372" s="9" t="s">
        <v>277</v>
      </c>
      <c r="G6372" s="9" t="s">
        <v>277</v>
      </c>
      <c r="H6372" s="9" t="s">
        <v>277</v>
      </c>
      <c r="I6372" s="9">
        <v>0</v>
      </c>
      <c r="J6372" s="9">
        <v>0</v>
      </c>
      <c r="K6372" s="9">
        <v>0</v>
      </c>
      <c r="L6372" s="9" t="s">
        <v>277</v>
      </c>
      <c r="M6372" s="9" t="s">
        <v>277</v>
      </c>
      <c r="N6372" s="65"/>
      <c r="P6372" s="65">
        <f t="shared" si="175"/>
        <v>0</v>
      </c>
    </row>
    <row r="6373" spans="1:21" ht="15">
      <c r="A6373" s="238" t="s">
        <v>2665</v>
      </c>
      <c r="B6373" s="170" t="s">
        <v>1294</v>
      </c>
      <c r="C6373" s="3"/>
      <c r="D6373" s="3"/>
      <c r="E6373" s="9" t="s">
        <v>182</v>
      </c>
      <c r="F6373" s="9" t="s">
        <v>277</v>
      </c>
      <c r="G6373" s="9" t="s">
        <v>277</v>
      </c>
      <c r="H6373" s="9" t="s">
        <v>277</v>
      </c>
      <c r="I6373" s="9">
        <v>0</v>
      </c>
      <c r="J6373" s="9">
        <v>0</v>
      </c>
      <c r="K6373" s="9">
        <v>0</v>
      </c>
      <c r="L6373" s="9" t="s">
        <v>277</v>
      </c>
      <c r="M6373" s="9" t="s">
        <v>277</v>
      </c>
      <c r="P6373" s="65">
        <f t="shared" si="175"/>
        <v>0</v>
      </c>
    </row>
    <row r="6374" spans="1:21" ht="15">
      <c r="A6374" s="238" t="s">
        <v>2666</v>
      </c>
      <c r="B6374" s="170" t="s">
        <v>1282</v>
      </c>
      <c r="C6374" s="3"/>
      <c r="D6374" s="3"/>
      <c r="E6374" s="9" t="s">
        <v>182</v>
      </c>
      <c r="F6374" s="9" t="s">
        <v>277</v>
      </c>
      <c r="G6374" s="9" t="s">
        <v>277</v>
      </c>
      <c r="H6374" s="9" t="s">
        <v>277</v>
      </c>
      <c r="I6374" s="9">
        <v>0</v>
      </c>
      <c r="J6374" s="9">
        <v>0</v>
      </c>
      <c r="K6374" s="9">
        <v>0</v>
      </c>
      <c r="L6374" s="9" t="s">
        <v>277</v>
      </c>
      <c r="M6374" s="9" t="s">
        <v>277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7</v>
      </c>
    </row>
    <row r="6378" spans="1:21" ht="25.5">
      <c r="A6378" s="23" t="s">
        <v>346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8</v>
      </c>
      <c r="T6381" s="3"/>
      <c r="U6381" s="3" t="s">
        <v>2742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70</v>
      </c>
      <c r="T6382" s="3"/>
      <c r="U6382" s="3" t="s">
        <v>2041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7</v>
      </c>
      <c r="P6383" s="65">
        <f t="shared" si="176"/>
        <v>3929.5999999999954</v>
      </c>
      <c r="R6383" t="s">
        <v>2469</v>
      </c>
      <c r="T6383" s="3"/>
      <c r="U6383" s="3" t="s">
        <v>1400</v>
      </c>
    </row>
    <row r="6384" spans="1:21" ht="15">
      <c r="A6384" s="28" t="s">
        <v>5</v>
      </c>
      <c r="B6384" s="170" t="s">
        <v>1269</v>
      </c>
      <c r="C6384" s="3"/>
      <c r="D6384" s="3"/>
      <c r="E6384" s="9" t="s">
        <v>277</v>
      </c>
      <c r="F6384" s="9" t="s">
        <v>277</v>
      </c>
      <c r="G6384" s="9" t="s">
        <v>277</v>
      </c>
      <c r="H6384" s="9" t="s">
        <v>277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9</v>
      </c>
      <c r="U6384" s="3" t="s">
        <v>1400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7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7</v>
      </c>
      <c r="T6385" s="3"/>
      <c r="U6385" s="3" t="s">
        <v>2041</v>
      </c>
    </row>
    <row r="6386" spans="1:21" ht="15">
      <c r="A6386" s="28" t="s">
        <v>8</v>
      </c>
      <c r="B6386" s="61" t="s">
        <v>644</v>
      </c>
      <c r="C6386" s="9"/>
      <c r="D6386" s="9"/>
      <c r="E6386" s="9" t="s">
        <v>277</v>
      </c>
      <c r="F6386" s="9" t="s">
        <v>277</v>
      </c>
      <c r="G6386" s="9" t="s">
        <v>277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9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2</v>
      </c>
      <c r="T6387" s="3"/>
      <c r="U6387" s="3"/>
    </row>
    <row r="6388" spans="1:21" ht="15">
      <c r="A6388" s="28" t="s">
        <v>12</v>
      </c>
      <c r="B6388" s="61" t="s">
        <v>616</v>
      </c>
      <c r="C6388" s="9"/>
      <c r="D6388" s="9"/>
      <c r="E6388" s="9" t="s">
        <v>277</v>
      </c>
      <c r="F6388" s="9" t="s">
        <v>277</v>
      </c>
      <c r="G6388" s="9" t="s">
        <v>277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40</v>
      </c>
      <c r="U6388" s="3" t="s">
        <v>1405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6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4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9</v>
      </c>
      <c r="T6391" s="3"/>
      <c r="U6391" s="3"/>
    </row>
    <row r="6392" spans="1:21" ht="15">
      <c r="A6392" s="28" t="s">
        <v>20</v>
      </c>
      <c r="B6392" s="61" t="s">
        <v>630</v>
      </c>
      <c r="C6392" s="9"/>
      <c r="D6392" s="9"/>
      <c r="E6392" s="9" t="s">
        <v>277</v>
      </c>
      <c r="F6392" s="9" t="s">
        <v>277</v>
      </c>
      <c r="G6392" s="9" t="s">
        <v>277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3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2</v>
      </c>
      <c r="T6393" s="3"/>
      <c r="U6393" s="3"/>
    </row>
    <row r="6394" spans="1:21" ht="15">
      <c r="A6394" s="28" t="s">
        <v>24</v>
      </c>
      <c r="B6394" s="61" t="s">
        <v>648</v>
      </c>
      <c r="C6394" s="9"/>
      <c r="D6394" s="9"/>
      <c r="E6394" s="9" t="s">
        <v>277</v>
      </c>
      <c r="F6394" s="9" t="s">
        <v>277</v>
      </c>
      <c r="G6394" s="9" t="s">
        <v>277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4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3</v>
      </c>
      <c r="T6395" s="3"/>
      <c r="U6395" s="3"/>
    </row>
    <row r="6396" spans="1:21" ht="15">
      <c r="A6396" s="28" t="s">
        <v>28</v>
      </c>
      <c r="B6396" s="170" t="s">
        <v>1277</v>
      </c>
      <c r="C6396" s="3"/>
      <c r="D6396" s="3"/>
      <c r="E6396" s="9" t="s">
        <v>277</v>
      </c>
      <c r="F6396" s="9" t="s">
        <v>277</v>
      </c>
      <c r="G6396" s="9" t="s">
        <v>277</v>
      </c>
      <c r="H6396" s="9" t="s">
        <v>277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5</v>
      </c>
    </row>
    <row r="6397" spans="1:21" ht="15">
      <c r="A6397" s="28" t="s">
        <v>30</v>
      </c>
      <c r="B6397" s="61" t="s">
        <v>661</v>
      </c>
      <c r="C6397" s="9"/>
      <c r="D6397" s="9"/>
      <c r="E6397" s="9" t="s">
        <v>277</v>
      </c>
      <c r="F6397" s="9" t="s">
        <v>277</v>
      </c>
      <c r="G6397" s="9" t="s">
        <v>277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6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7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7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7</v>
      </c>
      <c r="F6400" s="9" t="s">
        <v>277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8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7</v>
      </c>
      <c r="F6402" s="9" t="s">
        <v>277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8</v>
      </c>
    </row>
    <row r="6403" spans="1:18" ht="15">
      <c r="A6403" s="28" t="s">
        <v>146</v>
      </c>
      <c r="B6403" s="170" t="s">
        <v>1278</v>
      </c>
      <c r="C6403" s="3"/>
      <c r="D6403" s="3"/>
      <c r="E6403" s="9" t="s">
        <v>277</v>
      </c>
      <c r="F6403" s="9" t="s">
        <v>277</v>
      </c>
      <c r="G6403" s="9" t="s">
        <v>277</v>
      </c>
      <c r="H6403" s="9" t="s">
        <v>277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5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1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7</v>
      </c>
      <c r="C6406" s="9"/>
      <c r="D6406" s="9"/>
      <c r="E6406" s="9" t="s">
        <v>277</v>
      </c>
      <c r="F6406" s="9" t="s">
        <v>277</v>
      </c>
      <c r="G6406" s="9" t="s">
        <v>277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5</v>
      </c>
    </row>
    <row r="6407" spans="1:18" ht="15">
      <c r="A6407" s="28" t="s">
        <v>158</v>
      </c>
      <c r="B6407" s="61" t="s">
        <v>615</v>
      </c>
      <c r="C6407" s="9"/>
      <c r="D6407" s="9"/>
      <c r="E6407" s="9" t="s">
        <v>277</v>
      </c>
      <c r="F6407" s="9" t="s">
        <v>277</v>
      </c>
      <c r="G6407" s="9" t="s">
        <v>277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3</v>
      </c>
    </row>
    <row r="6408" spans="1:18" ht="15">
      <c r="A6408" s="28" t="s">
        <v>159</v>
      </c>
      <c r="B6408" s="170" t="s">
        <v>1272</v>
      </c>
      <c r="C6408" s="3"/>
      <c r="D6408" s="3"/>
      <c r="E6408" s="9" t="s">
        <v>277</v>
      </c>
      <c r="F6408" s="9" t="s">
        <v>277</v>
      </c>
      <c r="G6408" s="9" t="s">
        <v>277</v>
      </c>
      <c r="H6408" s="9" t="s">
        <v>277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2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7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9</v>
      </c>
      <c r="C6410" s="9"/>
      <c r="D6410" s="9"/>
      <c r="E6410" s="9" t="s">
        <v>277</v>
      </c>
      <c r="F6410" s="9" t="s">
        <v>277</v>
      </c>
      <c r="G6410" s="9" t="s">
        <v>277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3</v>
      </c>
    </row>
    <row r="6411" spans="1:18" ht="15">
      <c r="A6411" s="28" t="s">
        <v>273</v>
      </c>
      <c r="B6411" s="61" t="s">
        <v>624</v>
      </c>
      <c r="C6411" s="9"/>
      <c r="D6411" s="9"/>
      <c r="E6411" s="9" t="s">
        <v>277</v>
      </c>
      <c r="F6411" s="9" t="s">
        <v>277</v>
      </c>
      <c r="G6411" s="9" t="s">
        <v>277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4</v>
      </c>
      <c r="B6412" s="61" t="s">
        <v>144</v>
      </c>
      <c r="C6412" s="9"/>
      <c r="D6412" s="9"/>
      <c r="E6412" s="9" t="s">
        <v>277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7</v>
      </c>
      <c r="M6412" s="9" t="s">
        <v>277</v>
      </c>
      <c r="P6412" s="65">
        <f t="shared" si="176"/>
        <v>2608.850000000004</v>
      </c>
      <c r="R6412" t="s">
        <v>340</v>
      </c>
    </row>
    <row r="6413" spans="1:18" ht="15">
      <c r="A6413" s="28" t="s">
        <v>275</v>
      </c>
      <c r="B6413" s="61" t="s">
        <v>620</v>
      </c>
      <c r="C6413" s="9"/>
      <c r="D6413" s="9"/>
      <c r="E6413" s="9" t="s">
        <v>277</v>
      </c>
      <c r="F6413" s="9" t="s">
        <v>277</v>
      </c>
      <c r="G6413" s="9" t="s">
        <v>277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1</v>
      </c>
    </row>
    <row r="6414" spans="1:18" ht="15">
      <c r="A6414" s="28" t="s">
        <v>276</v>
      </c>
      <c r="B6414" s="61" t="s">
        <v>645</v>
      </c>
      <c r="C6414" s="9"/>
      <c r="D6414" s="9"/>
      <c r="E6414" s="9" t="s">
        <v>277</v>
      </c>
      <c r="F6414" s="9" t="s">
        <v>277</v>
      </c>
      <c r="G6414" s="9" t="s">
        <v>277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2</v>
      </c>
      <c r="B6415" s="61" t="s">
        <v>596</v>
      </c>
      <c r="C6415" s="9"/>
      <c r="D6415" s="9"/>
      <c r="E6415" s="9" t="s">
        <v>277</v>
      </c>
      <c r="F6415" s="9" t="s">
        <v>277</v>
      </c>
      <c r="G6415" s="9" t="s">
        <v>277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6</v>
      </c>
    </row>
    <row r="6416" spans="1:18" ht="15">
      <c r="A6416" s="28" t="s">
        <v>603</v>
      </c>
      <c r="B6416" s="61" t="s">
        <v>161</v>
      </c>
      <c r="C6416" s="9"/>
      <c r="D6416" s="9"/>
      <c r="E6416" s="9" t="s">
        <v>277</v>
      </c>
      <c r="F6416" s="9" t="s">
        <v>277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6</v>
      </c>
    </row>
    <row r="6417" spans="1:18" ht="15">
      <c r="A6417" s="28" t="s">
        <v>604</v>
      </c>
      <c r="B6417" s="61" t="s">
        <v>152</v>
      </c>
      <c r="C6417" s="9"/>
      <c r="D6417" s="9"/>
      <c r="E6417" s="9" t="s">
        <v>277</v>
      </c>
      <c r="F6417" s="9" t="s">
        <v>277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7</v>
      </c>
    </row>
    <row r="6418" spans="1:18" ht="15">
      <c r="A6418" s="28" t="s">
        <v>606</v>
      </c>
      <c r="B6418" s="61" t="s">
        <v>654</v>
      </c>
      <c r="C6418" s="9"/>
      <c r="D6418" s="9"/>
      <c r="E6418" s="9" t="s">
        <v>277</v>
      </c>
      <c r="F6418" s="9" t="s">
        <v>277</v>
      </c>
      <c r="G6418" s="9" t="s">
        <v>277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2</v>
      </c>
      <c r="B6419" s="181" t="s">
        <v>1286</v>
      </c>
      <c r="C6419" s="3"/>
      <c r="D6419" s="3"/>
      <c r="E6419" s="9" t="s">
        <v>277</v>
      </c>
      <c r="F6419" s="9" t="s">
        <v>277</v>
      </c>
      <c r="G6419" s="9" t="s">
        <v>277</v>
      </c>
      <c r="H6419" s="9" t="s">
        <v>277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4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7</v>
      </c>
      <c r="M6420" s="9" t="s">
        <v>277</v>
      </c>
      <c r="P6420" s="65">
        <f t="shared" si="177"/>
        <v>2230.9000000000005</v>
      </c>
    </row>
    <row r="6421" spans="1:18" ht="15">
      <c r="A6421" s="28" t="s">
        <v>617</v>
      </c>
      <c r="B6421" s="226" t="s">
        <v>1596</v>
      </c>
      <c r="C6421" s="3"/>
      <c r="D6421" s="3"/>
      <c r="E6421" s="9" t="s">
        <v>277</v>
      </c>
      <c r="F6421" s="9" t="s">
        <v>277</v>
      </c>
      <c r="G6421" s="9" t="s">
        <v>277</v>
      </c>
      <c r="H6421" s="9" t="s">
        <v>277</v>
      </c>
      <c r="I6421" s="9" t="s">
        <v>277</v>
      </c>
      <c r="J6421" s="9" t="s">
        <v>277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7</v>
      </c>
    </row>
    <row r="6422" spans="1:18" ht="15">
      <c r="A6422" s="28" t="s">
        <v>618</v>
      </c>
      <c r="B6422" s="61" t="s">
        <v>665</v>
      </c>
      <c r="C6422" s="9"/>
      <c r="D6422" s="9"/>
      <c r="E6422" s="9" t="s">
        <v>277</v>
      </c>
      <c r="F6422" s="9" t="s">
        <v>277</v>
      </c>
      <c r="G6422" s="9" t="s">
        <v>277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1</v>
      </c>
      <c r="B6423" s="61" t="s">
        <v>655</v>
      </c>
      <c r="C6423" s="9"/>
      <c r="D6423" s="9"/>
      <c r="E6423" s="9" t="s">
        <v>277</v>
      </c>
      <c r="F6423" s="9" t="s">
        <v>277</v>
      </c>
      <c r="G6423" s="9" t="s">
        <v>277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9</v>
      </c>
    </row>
    <row r="6424" spans="1:18" ht="15">
      <c r="A6424" s="28" t="s">
        <v>623</v>
      </c>
      <c r="B6424" s="226" t="s">
        <v>1579</v>
      </c>
      <c r="C6424" s="3"/>
      <c r="D6424" s="3"/>
      <c r="E6424" s="9" t="s">
        <v>277</v>
      </c>
      <c r="F6424" s="9" t="s">
        <v>277</v>
      </c>
      <c r="G6424" s="9" t="s">
        <v>277</v>
      </c>
      <c r="H6424" s="9" t="s">
        <v>277</v>
      </c>
      <c r="I6424" s="9" t="s">
        <v>277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8</v>
      </c>
      <c r="B6425" s="61" t="s">
        <v>605</v>
      </c>
      <c r="C6425" s="9"/>
      <c r="D6425" s="9"/>
      <c r="E6425" s="9" t="s">
        <v>277</v>
      </c>
      <c r="F6425" s="9" t="s">
        <v>277</v>
      </c>
      <c r="G6425" s="9" t="s">
        <v>277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2</v>
      </c>
      <c r="B6426" s="170" t="s">
        <v>1280</v>
      </c>
      <c r="C6426" s="3"/>
      <c r="D6426" s="3"/>
      <c r="E6426" s="9" t="s">
        <v>277</v>
      </c>
      <c r="F6426" s="9" t="s">
        <v>277</v>
      </c>
      <c r="G6426" s="9" t="s">
        <v>277</v>
      </c>
      <c r="H6426" s="9" t="s">
        <v>277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3</v>
      </c>
      <c r="B6427" s="170" t="s">
        <v>1279</v>
      </c>
      <c r="C6427" s="3"/>
      <c r="D6427" s="3"/>
      <c r="E6427" s="9" t="s">
        <v>277</v>
      </c>
      <c r="F6427" s="9" t="s">
        <v>277</v>
      </c>
      <c r="G6427" s="9" t="s">
        <v>277</v>
      </c>
      <c r="H6427" s="9" t="s">
        <v>277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4</v>
      </c>
      <c r="B6428" s="170" t="s">
        <v>1283</v>
      </c>
      <c r="C6428" s="3"/>
      <c r="D6428" s="3"/>
      <c r="E6428" s="9" t="s">
        <v>277</v>
      </c>
      <c r="F6428" s="9" t="s">
        <v>277</v>
      </c>
      <c r="G6428" s="9" t="s">
        <v>277</v>
      </c>
      <c r="H6428" s="9" t="s">
        <v>277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9</v>
      </c>
      <c r="B6429" s="226" t="s">
        <v>1575</v>
      </c>
      <c r="C6429" s="3"/>
      <c r="D6429" s="3"/>
      <c r="E6429" s="9" t="s">
        <v>277</v>
      </c>
      <c r="F6429" s="9" t="s">
        <v>277</v>
      </c>
      <c r="G6429" s="9" t="s">
        <v>277</v>
      </c>
      <c r="H6429" s="9" t="s">
        <v>277</v>
      </c>
      <c r="I6429" s="9" t="s">
        <v>277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7</v>
      </c>
      <c r="B6430" s="61" t="s">
        <v>629</v>
      </c>
      <c r="C6430" s="9"/>
      <c r="D6430" s="9"/>
      <c r="E6430" s="9" t="s">
        <v>277</v>
      </c>
      <c r="F6430" s="9" t="s">
        <v>277</v>
      </c>
      <c r="G6430" s="9" t="s">
        <v>277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1</v>
      </c>
      <c r="B6431" s="226" t="s">
        <v>1584</v>
      </c>
      <c r="C6431" s="3"/>
      <c r="D6431" s="3"/>
      <c r="E6431" s="9" t="s">
        <v>277</v>
      </c>
      <c r="F6431" s="9" t="s">
        <v>277</v>
      </c>
      <c r="G6431" s="9" t="s">
        <v>277</v>
      </c>
      <c r="H6431" s="9" t="s">
        <v>277</v>
      </c>
      <c r="I6431" s="9" t="s">
        <v>277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2</v>
      </c>
      <c r="B6432" s="61" t="s">
        <v>631</v>
      </c>
      <c r="C6432" s="9"/>
      <c r="D6432" s="9"/>
      <c r="E6432" s="9" t="s">
        <v>277</v>
      </c>
      <c r="F6432" s="9" t="s">
        <v>277</v>
      </c>
      <c r="G6432" s="9" t="s">
        <v>277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3</v>
      </c>
      <c r="B6433" s="226" t="s">
        <v>1587</v>
      </c>
      <c r="C6433" s="3"/>
      <c r="D6433" s="3"/>
      <c r="E6433" s="9" t="s">
        <v>277</v>
      </c>
      <c r="F6433" s="9" t="s">
        <v>277</v>
      </c>
      <c r="G6433" s="9" t="s">
        <v>277</v>
      </c>
      <c r="H6433" s="9" t="s">
        <v>277</v>
      </c>
      <c r="I6433" s="9" t="s">
        <v>277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8</v>
      </c>
      <c r="B6434" s="226" t="s">
        <v>1581</v>
      </c>
      <c r="C6434" s="3"/>
      <c r="D6434" s="3"/>
      <c r="E6434" s="9" t="s">
        <v>277</v>
      </c>
      <c r="F6434" s="9" t="s">
        <v>277</v>
      </c>
      <c r="G6434" s="9" t="s">
        <v>277</v>
      </c>
      <c r="H6434" s="9" t="s">
        <v>277</v>
      </c>
      <c r="I6434" s="9" t="s">
        <v>277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9</v>
      </c>
      <c r="B6435" s="61" t="s">
        <v>613</v>
      </c>
      <c r="C6435" s="9"/>
      <c r="D6435" s="9"/>
      <c r="E6435" s="9" t="s">
        <v>277</v>
      </c>
      <c r="F6435" s="9" t="s">
        <v>277</v>
      </c>
      <c r="G6435" s="9" t="s">
        <v>277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60</v>
      </c>
      <c r="B6436" s="226" t="s">
        <v>1593</v>
      </c>
      <c r="C6436" s="3"/>
      <c r="D6436" s="3"/>
      <c r="E6436" s="9" t="s">
        <v>277</v>
      </c>
      <c r="F6436" s="9" t="s">
        <v>277</v>
      </c>
      <c r="G6436" s="9" t="s">
        <v>277</v>
      </c>
      <c r="H6436" s="9" t="s">
        <v>277</v>
      </c>
      <c r="I6436" s="9" t="s">
        <v>277</v>
      </c>
      <c r="J6436" s="9" t="s">
        <v>277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2</v>
      </c>
      <c r="B6437" s="226" t="s">
        <v>1591</v>
      </c>
      <c r="C6437" s="3"/>
      <c r="D6437" s="3"/>
      <c r="E6437" s="9" t="s">
        <v>277</v>
      </c>
      <c r="F6437" s="9" t="s">
        <v>277</v>
      </c>
      <c r="G6437" s="9" t="s">
        <v>277</v>
      </c>
      <c r="H6437" s="9" t="s">
        <v>277</v>
      </c>
      <c r="I6437" s="9" t="s">
        <v>277</v>
      </c>
      <c r="J6437" s="9" t="s">
        <v>277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2</v>
      </c>
    </row>
    <row r="6438" spans="1:18" ht="15">
      <c r="A6438" s="28" t="s">
        <v>663</v>
      </c>
      <c r="B6438" s="170" t="s">
        <v>1281</v>
      </c>
      <c r="C6438" s="3"/>
      <c r="D6438" s="3"/>
      <c r="E6438" s="9" t="s">
        <v>277</v>
      </c>
      <c r="F6438" s="9" t="s">
        <v>277</v>
      </c>
      <c r="G6438" s="9" t="s">
        <v>277</v>
      </c>
      <c r="H6438" s="9" t="s">
        <v>277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4</v>
      </c>
      <c r="B6439" s="61" t="s">
        <v>600</v>
      </c>
      <c r="C6439" s="9"/>
      <c r="D6439" s="9"/>
      <c r="E6439" s="9" t="s">
        <v>277</v>
      </c>
      <c r="F6439" s="9" t="s">
        <v>277</v>
      </c>
      <c r="G6439" s="9" t="s">
        <v>277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7</v>
      </c>
      <c r="B6440" s="61" t="s">
        <v>601</v>
      </c>
      <c r="C6440" s="9"/>
      <c r="D6440" s="9"/>
      <c r="E6440" s="9" t="s">
        <v>277</v>
      </c>
      <c r="F6440" s="9" t="s">
        <v>277</v>
      </c>
      <c r="G6440" s="9" t="s">
        <v>277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7</v>
      </c>
      <c r="P6440" s="65">
        <f t="shared" si="177"/>
        <v>1733.0000000000186</v>
      </c>
    </row>
    <row r="6441" spans="1:18" ht="15">
      <c r="A6441" s="28" t="s">
        <v>726</v>
      </c>
      <c r="B6441" s="170" t="s">
        <v>1284</v>
      </c>
      <c r="C6441" s="3"/>
      <c r="D6441" s="3"/>
      <c r="E6441" s="9" t="s">
        <v>277</v>
      </c>
      <c r="F6441" s="9" t="s">
        <v>277</v>
      </c>
      <c r="G6441" s="9" t="s">
        <v>277</v>
      </c>
      <c r="H6441" s="9" t="s">
        <v>277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7</v>
      </c>
      <c r="B6442" s="226" t="s">
        <v>1580</v>
      </c>
      <c r="C6442" s="3"/>
      <c r="D6442" s="3"/>
      <c r="E6442" s="9" t="s">
        <v>277</v>
      </c>
      <c r="F6442" s="9" t="s">
        <v>277</v>
      </c>
      <c r="G6442" s="9" t="s">
        <v>277</v>
      </c>
      <c r="H6442" s="9" t="s">
        <v>277</v>
      </c>
      <c r="I6442" s="9" t="s">
        <v>277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1</v>
      </c>
    </row>
    <row r="6443" spans="1:18" ht="15">
      <c r="A6443" s="28" t="s">
        <v>728</v>
      </c>
      <c r="B6443" s="61" t="s">
        <v>622</v>
      </c>
      <c r="C6443" s="9"/>
      <c r="D6443" s="9"/>
      <c r="E6443" s="9" t="s">
        <v>277</v>
      </c>
      <c r="F6443" s="9" t="s">
        <v>277</v>
      </c>
      <c r="G6443" s="9" t="s">
        <v>277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7</v>
      </c>
      <c r="P6443" s="65">
        <f t="shared" si="177"/>
        <v>1663.7500000000109</v>
      </c>
    </row>
    <row r="6444" spans="1:18" ht="15">
      <c r="A6444" s="28" t="s">
        <v>729</v>
      </c>
      <c r="B6444" s="226" t="s">
        <v>2171</v>
      </c>
      <c r="C6444" s="3"/>
      <c r="D6444" s="3"/>
      <c r="E6444" s="9" t="s">
        <v>277</v>
      </c>
      <c r="F6444" s="9" t="s">
        <v>277</v>
      </c>
      <c r="G6444" s="9" t="s">
        <v>277</v>
      </c>
      <c r="H6444" s="9" t="s">
        <v>277</v>
      </c>
      <c r="I6444" s="9" t="s">
        <v>277</v>
      </c>
      <c r="J6444" s="9" t="s">
        <v>277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7</v>
      </c>
    </row>
    <row r="6445" spans="1:18" ht="15">
      <c r="A6445" s="28" t="s">
        <v>730</v>
      </c>
      <c r="B6445" s="170" t="s">
        <v>1276</v>
      </c>
      <c r="C6445" s="3"/>
      <c r="D6445" s="3"/>
      <c r="E6445" s="9" t="s">
        <v>277</v>
      </c>
      <c r="F6445" s="9" t="s">
        <v>277</v>
      </c>
      <c r="G6445" s="9" t="s">
        <v>277</v>
      </c>
      <c r="H6445" s="9" t="s">
        <v>277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7</v>
      </c>
      <c r="P6445" s="65">
        <f t="shared" ref="P6445:P6476" si="178">SUM(E6445:M6445)</f>
        <v>1613.7500000000011</v>
      </c>
    </row>
    <row r="6446" spans="1:18" ht="15">
      <c r="A6446" s="28" t="s">
        <v>731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7</v>
      </c>
      <c r="L6446" s="9" t="s">
        <v>277</v>
      </c>
      <c r="M6446" s="9" t="s">
        <v>277</v>
      </c>
      <c r="P6446" s="65">
        <f t="shared" si="178"/>
        <v>1610.5000000000066</v>
      </c>
    </row>
    <row r="6447" spans="1:18" ht="15">
      <c r="A6447" s="28" t="s">
        <v>732</v>
      </c>
      <c r="B6447" s="170" t="s">
        <v>1268</v>
      </c>
      <c r="C6447" s="3"/>
      <c r="D6447" s="3"/>
      <c r="E6447" s="9" t="s">
        <v>277</v>
      </c>
      <c r="F6447" s="9" t="s">
        <v>277</v>
      </c>
      <c r="G6447" s="9" t="s">
        <v>277</v>
      </c>
      <c r="H6447" s="9" t="s">
        <v>277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3</v>
      </c>
      <c r="B6448" s="226" t="s">
        <v>1589</v>
      </c>
      <c r="C6448" s="3"/>
      <c r="D6448" s="3"/>
      <c r="E6448" s="9" t="s">
        <v>277</v>
      </c>
      <c r="F6448" s="9" t="s">
        <v>277</v>
      </c>
      <c r="G6448" s="9" t="s">
        <v>277</v>
      </c>
      <c r="H6448" s="9" t="s">
        <v>277</v>
      </c>
      <c r="I6448" s="9" t="s">
        <v>277</v>
      </c>
      <c r="J6448" s="9" t="s">
        <v>277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4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7</v>
      </c>
      <c r="L6449" s="9" t="s">
        <v>277</v>
      </c>
      <c r="M6449" s="9" t="s">
        <v>277</v>
      </c>
      <c r="P6449" s="65">
        <f t="shared" si="178"/>
        <v>1575.3999999999967</v>
      </c>
    </row>
    <row r="6450" spans="1:18" ht="15">
      <c r="A6450" s="28" t="s">
        <v>735</v>
      </c>
      <c r="B6450" s="226" t="s">
        <v>1576</v>
      </c>
      <c r="C6450" s="3"/>
      <c r="D6450" s="3"/>
      <c r="E6450" s="9" t="s">
        <v>277</v>
      </c>
      <c r="F6450" s="9" t="s">
        <v>277</v>
      </c>
      <c r="G6450" s="9" t="s">
        <v>277</v>
      </c>
      <c r="H6450" s="9" t="s">
        <v>277</v>
      </c>
      <c r="I6450" s="9" t="s">
        <v>277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6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7</v>
      </c>
      <c r="I6451" s="9" t="s">
        <v>277</v>
      </c>
      <c r="J6451" s="9">
        <v>221.59999999999491</v>
      </c>
      <c r="K6451" s="9" t="s">
        <v>277</v>
      </c>
      <c r="L6451" s="9" t="s">
        <v>277</v>
      </c>
      <c r="M6451" s="9" t="s">
        <v>277</v>
      </c>
      <c r="P6451" s="65">
        <f t="shared" si="178"/>
        <v>1547.3999999999951</v>
      </c>
      <c r="R6451" t="s">
        <v>378</v>
      </c>
    </row>
    <row r="6452" spans="1:18" ht="15">
      <c r="A6452" s="28" t="s">
        <v>737</v>
      </c>
      <c r="B6452" s="226" t="s">
        <v>1666</v>
      </c>
      <c r="C6452" s="3"/>
      <c r="D6452" s="3"/>
      <c r="E6452" s="9" t="s">
        <v>277</v>
      </c>
      <c r="F6452" s="9" t="s">
        <v>277</v>
      </c>
      <c r="G6452" s="9" t="s">
        <v>277</v>
      </c>
      <c r="H6452" s="9" t="s">
        <v>277</v>
      </c>
      <c r="I6452" s="9" t="s">
        <v>277</v>
      </c>
      <c r="J6452" s="9" t="s">
        <v>277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8</v>
      </c>
      <c r="B6453" s="61" t="s">
        <v>2089</v>
      </c>
      <c r="C6453" s="3"/>
      <c r="D6453" s="3"/>
      <c r="E6453" s="9" t="s">
        <v>277</v>
      </c>
      <c r="F6453" s="9" t="s">
        <v>277</v>
      </c>
      <c r="G6453" s="9" t="s">
        <v>277</v>
      </c>
      <c r="H6453" s="9" t="s">
        <v>277</v>
      </c>
      <c r="I6453" s="9" t="s">
        <v>277</v>
      </c>
      <c r="J6453" s="9" t="s">
        <v>277</v>
      </c>
      <c r="K6453" s="9" t="s">
        <v>277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3</v>
      </c>
    </row>
    <row r="6454" spans="1:18" ht="15">
      <c r="A6454" s="28" t="s">
        <v>739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7</v>
      </c>
      <c r="K6454" s="9" t="s">
        <v>277</v>
      </c>
      <c r="L6454" s="9" t="s">
        <v>277</v>
      </c>
      <c r="M6454" s="9" t="s">
        <v>277</v>
      </c>
      <c r="P6454" s="65">
        <f t="shared" si="178"/>
        <v>1287.2000000000103</v>
      </c>
      <c r="R6454" t="s">
        <v>287</v>
      </c>
    </row>
    <row r="6455" spans="1:18" ht="15">
      <c r="A6455" s="28" t="s">
        <v>740</v>
      </c>
      <c r="B6455" s="61" t="s">
        <v>2077</v>
      </c>
      <c r="C6455" s="3"/>
      <c r="D6455" s="3"/>
      <c r="E6455" s="9" t="s">
        <v>277</v>
      </c>
      <c r="F6455" s="9" t="s">
        <v>277</v>
      </c>
      <c r="G6455" s="9" t="s">
        <v>277</v>
      </c>
      <c r="H6455" s="9" t="s">
        <v>277</v>
      </c>
      <c r="I6455" s="9" t="s">
        <v>277</v>
      </c>
      <c r="J6455" s="9" t="s">
        <v>277</v>
      </c>
      <c r="K6455" s="9" t="s">
        <v>277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1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7</v>
      </c>
      <c r="K6456" s="9" t="s">
        <v>277</v>
      </c>
      <c r="L6456" s="9" t="s">
        <v>277</v>
      </c>
      <c r="M6456" s="9" t="s">
        <v>277</v>
      </c>
      <c r="P6456" s="65">
        <f t="shared" si="178"/>
        <v>1269.8000000000006</v>
      </c>
      <c r="R6456" t="s">
        <v>298</v>
      </c>
    </row>
    <row r="6457" spans="1:18" ht="15">
      <c r="A6457" s="28" t="s">
        <v>742</v>
      </c>
      <c r="B6457" s="61" t="s">
        <v>2075</v>
      </c>
      <c r="C6457" s="3"/>
      <c r="D6457" s="3"/>
      <c r="E6457" s="9" t="s">
        <v>277</v>
      </c>
      <c r="F6457" s="9" t="s">
        <v>277</v>
      </c>
      <c r="G6457" s="9" t="s">
        <v>277</v>
      </c>
      <c r="H6457" s="9" t="s">
        <v>277</v>
      </c>
      <c r="I6457" s="9" t="s">
        <v>277</v>
      </c>
      <c r="J6457" s="9" t="s">
        <v>277</v>
      </c>
      <c r="K6457" s="9" t="s">
        <v>277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3</v>
      </c>
      <c r="B6458" s="61" t="s">
        <v>2093</v>
      </c>
      <c r="C6458" s="3"/>
      <c r="D6458" s="3"/>
      <c r="E6458" s="9" t="s">
        <v>277</v>
      </c>
      <c r="F6458" s="9" t="s">
        <v>277</v>
      </c>
      <c r="G6458" s="9" t="s">
        <v>277</v>
      </c>
      <c r="H6458" s="9" t="s">
        <v>277</v>
      </c>
      <c r="I6458" s="9" t="s">
        <v>277</v>
      </c>
      <c r="J6458" s="9" t="s">
        <v>277</v>
      </c>
      <c r="K6458" s="9" t="s">
        <v>277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1</v>
      </c>
    </row>
    <row r="6459" spans="1:18" ht="15">
      <c r="A6459" s="28" t="s">
        <v>744</v>
      </c>
      <c r="B6459" s="61" t="s">
        <v>2097</v>
      </c>
      <c r="C6459" s="3"/>
      <c r="D6459" s="3"/>
      <c r="E6459" s="9" t="s">
        <v>277</v>
      </c>
      <c r="F6459" s="9" t="s">
        <v>277</v>
      </c>
      <c r="G6459" s="9" t="s">
        <v>277</v>
      </c>
      <c r="H6459" s="9" t="s">
        <v>277</v>
      </c>
      <c r="I6459" s="9" t="s">
        <v>277</v>
      </c>
      <c r="J6459" s="9" t="s">
        <v>277</v>
      </c>
      <c r="K6459" s="9" t="s">
        <v>277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5</v>
      </c>
      <c r="B6460" s="61" t="s">
        <v>2094</v>
      </c>
      <c r="C6460" s="3"/>
      <c r="D6460" s="3"/>
      <c r="E6460" s="9" t="s">
        <v>277</v>
      </c>
      <c r="F6460" s="9" t="s">
        <v>277</v>
      </c>
      <c r="G6460" s="9" t="s">
        <v>277</v>
      </c>
      <c r="H6460" s="9" t="s">
        <v>277</v>
      </c>
      <c r="I6460" s="9" t="s">
        <v>277</v>
      </c>
      <c r="J6460" s="9" t="s">
        <v>277</v>
      </c>
      <c r="K6460" s="9" t="s">
        <v>277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6</v>
      </c>
      <c r="B6461" s="61" t="s">
        <v>2082</v>
      </c>
      <c r="C6461" s="3"/>
      <c r="D6461" s="3"/>
      <c r="E6461" s="9" t="s">
        <v>277</v>
      </c>
      <c r="F6461" s="9" t="s">
        <v>277</v>
      </c>
      <c r="G6461" s="9" t="s">
        <v>277</v>
      </c>
      <c r="H6461" s="9" t="s">
        <v>277</v>
      </c>
      <c r="I6461" s="9" t="s">
        <v>277</v>
      </c>
      <c r="J6461" s="9" t="s">
        <v>277</v>
      </c>
      <c r="K6461" s="9" t="s">
        <v>277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7</v>
      </c>
      <c r="B6462" s="61" t="s">
        <v>179</v>
      </c>
      <c r="C6462" s="3"/>
      <c r="D6462" s="3"/>
      <c r="E6462" s="9" t="s">
        <v>277</v>
      </c>
      <c r="F6462" s="9" t="s">
        <v>277</v>
      </c>
      <c r="G6462" s="9" t="s">
        <v>277</v>
      </c>
      <c r="H6462" s="9" t="s">
        <v>277</v>
      </c>
      <c r="I6462" s="9" t="s">
        <v>277</v>
      </c>
      <c r="J6462" s="9" t="s">
        <v>277</v>
      </c>
      <c r="K6462" s="9" t="s">
        <v>277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8</v>
      </c>
      <c r="B6463" s="61" t="s">
        <v>155</v>
      </c>
      <c r="C6463" s="9"/>
      <c r="D6463" s="9"/>
      <c r="E6463" s="9" t="s">
        <v>277</v>
      </c>
      <c r="F6463" s="9" t="s">
        <v>277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7</v>
      </c>
      <c r="M6463" s="9" t="s">
        <v>277</v>
      </c>
      <c r="P6463" s="65">
        <f t="shared" si="178"/>
        <v>1129.0000000000164</v>
      </c>
      <c r="R6463" t="s">
        <v>292</v>
      </c>
    </row>
    <row r="6464" spans="1:18" ht="15">
      <c r="A6464" s="28" t="s">
        <v>749</v>
      </c>
      <c r="B6464" s="61" t="s">
        <v>2076</v>
      </c>
      <c r="C6464" s="3"/>
      <c r="D6464" s="3"/>
      <c r="E6464" s="9" t="s">
        <v>277</v>
      </c>
      <c r="F6464" s="9" t="s">
        <v>277</v>
      </c>
      <c r="G6464" s="9" t="s">
        <v>277</v>
      </c>
      <c r="H6464" s="9" t="s">
        <v>277</v>
      </c>
      <c r="I6464" s="9" t="s">
        <v>277</v>
      </c>
      <c r="J6464" s="9" t="s">
        <v>277</v>
      </c>
      <c r="K6464" s="9" t="s">
        <v>277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50</v>
      </c>
      <c r="B6465" s="226" t="s">
        <v>1617</v>
      </c>
      <c r="C6465" s="3"/>
      <c r="D6465" s="3"/>
      <c r="E6465" s="9" t="s">
        <v>277</v>
      </c>
      <c r="F6465" s="9" t="s">
        <v>277</v>
      </c>
      <c r="G6465" s="9" t="s">
        <v>277</v>
      </c>
      <c r="H6465" s="9" t="s">
        <v>277</v>
      </c>
      <c r="I6465" s="9" t="s">
        <v>277</v>
      </c>
      <c r="J6465" s="9" t="s">
        <v>277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1</v>
      </c>
      <c r="B6466" s="61" t="s">
        <v>2086</v>
      </c>
      <c r="C6466" s="3"/>
      <c r="D6466" s="3"/>
      <c r="E6466" s="9" t="s">
        <v>277</v>
      </c>
      <c r="F6466" s="9" t="s">
        <v>277</v>
      </c>
      <c r="G6466" s="9" t="s">
        <v>277</v>
      </c>
      <c r="H6466" s="9" t="s">
        <v>277</v>
      </c>
      <c r="I6466" s="9" t="s">
        <v>277</v>
      </c>
      <c r="J6466" s="9" t="s">
        <v>277</v>
      </c>
      <c r="K6466" s="9" t="s">
        <v>277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9</v>
      </c>
    </row>
    <row r="6467" spans="1:18" ht="15">
      <c r="A6467" s="28" t="s">
        <v>752</v>
      </c>
      <c r="B6467" s="226" t="s">
        <v>1614</v>
      </c>
      <c r="C6467" s="3"/>
      <c r="D6467" s="3"/>
      <c r="E6467" s="9" t="s">
        <v>277</v>
      </c>
      <c r="F6467" s="9" t="s">
        <v>277</v>
      </c>
      <c r="G6467" s="9" t="s">
        <v>277</v>
      </c>
      <c r="H6467" s="9" t="s">
        <v>277</v>
      </c>
      <c r="I6467" s="9" t="s">
        <v>277</v>
      </c>
      <c r="J6467" s="9" t="s">
        <v>277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3</v>
      </c>
      <c r="B6468" s="61" t="s">
        <v>2095</v>
      </c>
      <c r="C6468" s="3"/>
      <c r="D6468" s="3"/>
      <c r="E6468" s="9" t="s">
        <v>277</v>
      </c>
      <c r="F6468" s="9" t="s">
        <v>277</v>
      </c>
      <c r="G6468" s="9" t="s">
        <v>277</v>
      </c>
      <c r="H6468" s="9" t="s">
        <v>277</v>
      </c>
      <c r="I6468" s="9" t="s">
        <v>277</v>
      </c>
      <c r="J6468" s="9" t="s">
        <v>277</v>
      </c>
      <c r="K6468" s="9" t="s">
        <v>277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4</v>
      </c>
      <c r="B6469" s="61" t="s">
        <v>2096</v>
      </c>
      <c r="C6469" s="3"/>
      <c r="D6469" s="3"/>
      <c r="E6469" s="9" t="s">
        <v>277</v>
      </c>
      <c r="F6469" s="9" t="s">
        <v>277</v>
      </c>
      <c r="G6469" s="9" t="s">
        <v>277</v>
      </c>
      <c r="H6469" s="9" t="s">
        <v>277</v>
      </c>
      <c r="I6469" s="9" t="s">
        <v>277</v>
      </c>
      <c r="J6469" s="9" t="s">
        <v>277</v>
      </c>
      <c r="K6469" s="9" t="s">
        <v>277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5</v>
      </c>
      <c r="B6470" s="61" t="s">
        <v>2090</v>
      </c>
      <c r="C6470" s="3"/>
      <c r="D6470" s="3"/>
      <c r="E6470" s="9" t="s">
        <v>277</v>
      </c>
      <c r="F6470" s="9" t="s">
        <v>277</v>
      </c>
      <c r="G6470" s="9" t="s">
        <v>277</v>
      </c>
      <c r="H6470" s="9" t="s">
        <v>277</v>
      </c>
      <c r="I6470" s="9" t="s">
        <v>277</v>
      </c>
      <c r="J6470" s="9" t="s">
        <v>277</v>
      </c>
      <c r="K6470" s="9" t="s">
        <v>277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6</v>
      </c>
      <c r="B6471" s="226" t="s">
        <v>1592</v>
      </c>
      <c r="C6471" s="3"/>
      <c r="D6471" s="3"/>
      <c r="E6471" s="9" t="s">
        <v>277</v>
      </c>
      <c r="F6471" s="9" t="s">
        <v>277</v>
      </c>
      <c r="G6471" s="9" t="s">
        <v>277</v>
      </c>
      <c r="H6471" s="9" t="s">
        <v>277</v>
      </c>
      <c r="I6471" s="9" t="s">
        <v>277</v>
      </c>
      <c r="J6471" s="9" t="s">
        <v>277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7</v>
      </c>
      <c r="B6472" s="61" t="s">
        <v>2079</v>
      </c>
      <c r="C6472" s="3"/>
      <c r="D6472" s="3"/>
      <c r="E6472" s="9" t="s">
        <v>277</v>
      </c>
      <c r="F6472" s="9" t="s">
        <v>277</v>
      </c>
      <c r="G6472" s="9" t="s">
        <v>277</v>
      </c>
      <c r="H6472" s="9" t="s">
        <v>277</v>
      </c>
      <c r="I6472" s="9" t="s">
        <v>277</v>
      </c>
      <c r="J6472" s="9" t="s">
        <v>277</v>
      </c>
      <c r="K6472" s="9" t="s">
        <v>277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8</v>
      </c>
      <c r="B6473" s="226" t="s">
        <v>1583</v>
      </c>
      <c r="C6473" s="3"/>
      <c r="D6473" s="3"/>
      <c r="E6473" s="9" t="s">
        <v>277</v>
      </c>
      <c r="F6473" s="9" t="s">
        <v>277</v>
      </c>
      <c r="G6473" s="9" t="s">
        <v>277</v>
      </c>
      <c r="H6473" s="9" t="s">
        <v>277</v>
      </c>
      <c r="I6473" s="9" t="s">
        <v>277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9</v>
      </c>
      <c r="B6474" s="61" t="s">
        <v>2085</v>
      </c>
      <c r="C6474" s="3"/>
      <c r="D6474" s="3"/>
      <c r="E6474" s="9" t="s">
        <v>277</v>
      </c>
      <c r="F6474" s="9" t="s">
        <v>277</v>
      </c>
      <c r="G6474" s="9" t="s">
        <v>277</v>
      </c>
      <c r="H6474" s="9" t="s">
        <v>277</v>
      </c>
      <c r="I6474" s="9" t="s">
        <v>277</v>
      </c>
      <c r="J6474" s="9" t="s">
        <v>277</v>
      </c>
      <c r="K6474" s="9" t="s">
        <v>277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60</v>
      </c>
      <c r="B6475" s="170" t="s">
        <v>1285</v>
      </c>
      <c r="C6475" s="3"/>
      <c r="D6475" s="3"/>
      <c r="E6475" s="9" t="s">
        <v>277</v>
      </c>
      <c r="F6475" s="9" t="s">
        <v>277</v>
      </c>
      <c r="G6475" s="9" t="s">
        <v>277</v>
      </c>
      <c r="H6475" s="9" t="s">
        <v>277</v>
      </c>
      <c r="I6475" s="9">
        <v>251.09999999999854</v>
      </c>
      <c r="J6475" s="9">
        <v>396</v>
      </c>
      <c r="K6475" s="9">
        <v>313.09999999999854</v>
      </c>
      <c r="L6475" s="9" t="s">
        <v>277</v>
      </c>
      <c r="M6475" s="9" t="s">
        <v>277</v>
      </c>
      <c r="P6475" s="65">
        <f t="shared" si="178"/>
        <v>960.19999999999709</v>
      </c>
    </row>
    <row r="6476" spans="1:18" ht="15">
      <c r="A6476" s="28" t="s">
        <v>761</v>
      </c>
      <c r="B6476" s="226" t="s">
        <v>1582</v>
      </c>
      <c r="C6476" s="3"/>
      <c r="D6476" s="3"/>
      <c r="E6476" s="9" t="s">
        <v>277</v>
      </c>
      <c r="F6476" s="9" t="s">
        <v>277</v>
      </c>
      <c r="G6476" s="9" t="s">
        <v>277</v>
      </c>
      <c r="H6476" s="9" t="s">
        <v>277</v>
      </c>
      <c r="I6476" s="9" t="s">
        <v>277</v>
      </c>
      <c r="J6476" s="9">
        <v>633.29999999999927</v>
      </c>
      <c r="K6476" s="9">
        <v>284.99999999999636</v>
      </c>
      <c r="L6476" s="9" t="s">
        <v>277</v>
      </c>
      <c r="M6476" s="9" t="s">
        <v>277</v>
      </c>
      <c r="P6476" s="65">
        <f t="shared" si="178"/>
        <v>918.29999999999563</v>
      </c>
    </row>
    <row r="6477" spans="1:18" ht="15">
      <c r="A6477" s="28" t="s">
        <v>762</v>
      </c>
      <c r="B6477" s="61" t="s">
        <v>2523</v>
      </c>
      <c r="C6477" s="3"/>
      <c r="D6477" s="3"/>
      <c r="E6477" s="9" t="s">
        <v>277</v>
      </c>
      <c r="F6477" s="9" t="s">
        <v>277</v>
      </c>
      <c r="G6477" s="9" t="s">
        <v>277</v>
      </c>
      <c r="H6477" s="9" t="s">
        <v>277</v>
      </c>
      <c r="I6477" s="9" t="s">
        <v>277</v>
      </c>
      <c r="J6477" s="9" t="s">
        <v>277</v>
      </c>
      <c r="K6477" s="9" t="s">
        <v>277</v>
      </c>
      <c r="L6477" s="9" t="s">
        <v>277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1</v>
      </c>
    </row>
    <row r="6478" spans="1:18" ht="15">
      <c r="A6478" s="28" t="s">
        <v>763</v>
      </c>
      <c r="B6478" s="226" t="s">
        <v>2074</v>
      </c>
      <c r="C6478" s="3"/>
      <c r="D6478" s="3"/>
      <c r="E6478" s="9" t="s">
        <v>277</v>
      </c>
      <c r="F6478" s="9" t="s">
        <v>277</v>
      </c>
      <c r="G6478" s="9" t="s">
        <v>277</v>
      </c>
      <c r="H6478" s="9" t="s">
        <v>277</v>
      </c>
      <c r="I6478" s="9" t="s">
        <v>277</v>
      </c>
      <c r="J6478" s="9" t="s">
        <v>277</v>
      </c>
      <c r="K6478" s="9" t="s">
        <v>277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4</v>
      </c>
      <c r="B6479" s="61" t="s">
        <v>611</v>
      </c>
      <c r="C6479" s="9"/>
      <c r="D6479" s="9"/>
      <c r="E6479" s="9" t="s">
        <v>277</v>
      </c>
      <c r="F6479" s="9" t="s">
        <v>277</v>
      </c>
      <c r="G6479" s="9" t="s">
        <v>277</v>
      </c>
      <c r="H6479" s="174">
        <v>560.80000000001019</v>
      </c>
      <c r="I6479" s="9">
        <v>335.69999999999709</v>
      </c>
      <c r="J6479" s="9" t="s">
        <v>277</v>
      </c>
      <c r="K6479" s="9" t="s">
        <v>277</v>
      </c>
      <c r="L6479" s="9" t="s">
        <v>277</v>
      </c>
      <c r="M6479" s="9" t="s">
        <v>277</v>
      </c>
      <c r="P6479" s="65">
        <f t="shared" si="179"/>
        <v>896.50000000000728</v>
      </c>
      <c r="R6479" t="s">
        <v>299</v>
      </c>
    </row>
    <row r="6480" spans="1:18" ht="15">
      <c r="A6480" s="28" t="s">
        <v>765</v>
      </c>
      <c r="B6480" s="61" t="s">
        <v>2078</v>
      </c>
      <c r="C6480" s="3"/>
      <c r="D6480" s="3"/>
      <c r="E6480" s="9" t="s">
        <v>277</v>
      </c>
      <c r="F6480" s="9" t="s">
        <v>277</v>
      </c>
      <c r="G6480" s="9" t="s">
        <v>277</v>
      </c>
      <c r="H6480" s="9" t="s">
        <v>277</v>
      </c>
      <c r="I6480" s="9" t="s">
        <v>277</v>
      </c>
      <c r="J6480" s="9" t="s">
        <v>277</v>
      </c>
      <c r="K6480" s="9" t="s">
        <v>277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7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7</v>
      </c>
      <c r="H6481" s="9" t="s">
        <v>277</v>
      </c>
      <c r="I6481" s="9" t="s">
        <v>277</v>
      </c>
      <c r="J6481" s="9" t="s">
        <v>277</v>
      </c>
      <c r="K6481" s="9" t="s">
        <v>277</v>
      </c>
      <c r="L6481" s="9" t="s">
        <v>277</v>
      </c>
      <c r="M6481" s="9" t="s">
        <v>277</v>
      </c>
      <c r="P6481" s="65">
        <f t="shared" si="179"/>
        <v>863.2</v>
      </c>
      <c r="R6481" t="s">
        <v>336</v>
      </c>
    </row>
    <row r="6482" spans="1:18" ht="15">
      <c r="A6482" s="28" t="s">
        <v>2049</v>
      </c>
      <c r="B6482" s="61" t="s">
        <v>2092</v>
      </c>
      <c r="C6482" s="3"/>
      <c r="D6482" s="3"/>
      <c r="E6482" s="9" t="s">
        <v>277</v>
      </c>
      <c r="F6482" s="9" t="s">
        <v>277</v>
      </c>
      <c r="G6482" s="9" t="s">
        <v>277</v>
      </c>
      <c r="H6482" s="9" t="s">
        <v>277</v>
      </c>
      <c r="I6482" s="9" t="s">
        <v>277</v>
      </c>
      <c r="J6482" s="9" t="s">
        <v>277</v>
      </c>
      <c r="K6482" s="9" t="s">
        <v>277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50</v>
      </c>
      <c r="B6483" s="226" t="s">
        <v>1590</v>
      </c>
      <c r="C6483" s="3"/>
      <c r="D6483" s="3"/>
      <c r="E6483" s="9" t="s">
        <v>277</v>
      </c>
      <c r="F6483" s="9" t="s">
        <v>277</v>
      </c>
      <c r="G6483" s="9" t="s">
        <v>277</v>
      </c>
      <c r="H6483" s="9" t="s">
        <v>277</v>
      </c>
      <c r="I6483" s="9" t="s">
        <v>277</v>
      </c>
      <c r="J6483" s="9" t="s">
        <v>277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51</v>
      </c>
      <c r="B6484" s="61" t="s">
        <v>2507</v>
      </c>
      <c r="C6484" s="3"/>
      <c r="D6484" s="3"/>
      <c r="E6484" s="9" t="s">
        <v>277</v>
      </c>
      <c r="F6484" s="9" t="s">
        <v>277</v>
      </c>
      <c r="G6484" s="9" t="s">
        <v>277</v>
      </c>
      <c r="H6484" s="9" t="s">
        <v>277</v>
      </c>
      <c r="I6484" s="9" t="s">
        <v>277</v>
      </c>
      <c r="J6484" s="9" t="s">
        <v>277</v>
      </c>
      <c r="K6484" s="9" t="s">
        <v>277</v>
      </c>
      <c r="L6484" s="9" t="s">
        <v>277</v>
      </c>
      <c r="M6484" s="90">
        <v>780</v>
      </c>
      <c r="N6484" s="65"/>
      <c r="P6484" s="65">
        <f t="shared" si="179"/>
        <v>780</v>
      </c>
      <c r="R6484" t="s">
        <v>291</v>
      </c>
    </row>
    <row r="6485" spans="1:18" ht="15">
      <c r="A6485" s="28" t="s">
        <v>2052</v>
      </c>
      <c r="B6485" s="61" t="s">
        <v>2625</v>
      </c>
      <c r="C6485" s="3"/>
      <c r="D6485" s="3"/>
      <c r="E6485" s="9" t="s">
        <v>277</v>
      </c>
      <c r="F6485" s="9" t="s">
        <v>277</v>
      </c>
      <c r="G6485" s="9" t="s">
        <v>277</v>
      </c>
      <c r="H6485" s="9" t="s">
        <v>277</v>
      </c>
      <c r="I6485" s="9" t="s">
        <v>277</v>
      </c>
      <c r="J6485" s="9" t="s">
        <v>277</v>
      </c>
      <c r="K6485" s="9" t="s">
        <v>277</v>
      </c>
      <c r="L6485" s="9" t="s">
        <v>277</v>
      </c>
      <c r="M6485" s="90">
        <v>770.80000000000007</v>
      </c>
      <c r="N6485" s="65"/>
      <c r="P6485" s="65">
        <f t="shared" si="179"/>
        <v>770.80000000000007</v>
      </c>
      <c r="R6485" t="s">
        <v>286</v>
      </c>
    </row>
    <row r="6486" spans="1:18" ht="15">
      <c r="A6486" s="28" t="s">
        <v>2053</v>
      </c>
      <c r="B6486" s="61" t="s">
        <v>157</v>
      </c>
      <c r="C6486" s="9"/>
      <c r="D6486" s="9"/>
      <c r="E6486" s="9" t="s">
        <v>277</v>
      </c>
      <c r="F6486" s="9" t="s">
        <v>277</v>
      </c>
      <c r="G6486" s="9">
        <v>341</v>
      </c>
      <c r="H6486" s="9">
        <v>121.29999999998836</v>
      </c>
      <c r="I6486" s="9">
        <v>300.89999999999964</v>
      </c>
      <c r="J6486" s="9" t="s">
        <v>277</v>
      </c>
      <c r="K6486" s="9" t="s">
        <v>277</v>
      </c>
      <c r="L6486" s="9" t="s">
        <v>277</v>
      </c>
      <c r="M6486" s="9" t="s">
        <v>277</v>
      </c>
      <c r="P6486" s="65">
        <f t="shared" si="179"/>
        <v>763.19999999998799</v>
      </c>
    </row>
    <row r="6487" spans="1:18" ht="15">
      <c r="A6487" s="28" t="s">
        <v>2054</v>
      </c>
      <c r="B6487" s="61" t="s">
        <v>2083</v>
      </c>
      <c r="C6487" s="3"/>
      <c r="D6487" s="3"/>
      <c r="E6487" s="9" t="s">
        <v>277</v>
      </c>
      <c r="F6487" s="9" t="s">
        <v>277</v>
      </c>
      <c r="G6487" s="9" t="s">
        <v>277</v>
      </c>
      <c r="H6487" s="9" t="s">
        <v>277</v>
      </c>
      <c r="I6487" s="9" t="s">
        <v>277</v>
      </c>
      <c r="J6487" s="9" t="s">
        <v>277</v>
      </c>
      <c r="K6487" s="9" t="s">
        <v>277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5</v>
      </c>
      <c r="B6488" s="61" t="s">
        <v>2080</v>
      </c>
      <c r="C6488" s="3"/>
      <c r="D6488" s="3"/>
      <c r="E6488" s="9" t="s">
        <v>277</v>
      </c>
      <c r="F6488" s="9" t="s">
        <v>277</v>
      </c>
      <c r="G6488" s="9" t="s">
        <v>277</v>
      </c>
      <c r="H6488" s="9" t="s">
        <v>277</v>
      </c>
      <c r="I6488" s="9" t="s">
        <v>277</v>
      </c>
      <c r="J6488" s="9" t="s">
        <v>277</v>
      </c>
      <c r="K6488" s="9" t="s">
        <v>277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6</v>
      </c>
      <c r="B6489" s="226" t="s">
        <v>1616</v>
      </c>
      <c r="C6489" s="3"/>
      <c r="D6489" s="3"/>
      <c r="E6489" s="9" t="s">
        <v>277</v>
      </c>
      <c r="F6489" s="9" t="s">
        <v>277</v>
      </c>
      <c r="G6489" s="9" t="s">
        <v>277</v>
      </c>
      <c r="H6489" s="9" t="s">
        <v>277</v>
      </c>
      <c r="I6489" s="9" t="s">
        <v>277</v>
      </c>
      <c r="J6489" s="9" t="s">
        <v>277</v>
      </c>
      <c r="K6489" s="9">
        <v>563.20000000000073</v>
      </c>
      <c r="L6489" s="9">
        <v>130.9</v>
      </c>
      <c r="M6489" s="9" t="s">
        <v>277</v>
      </c>
      <c r="P6489" s="65">
        <f t="shared" si="179"/>
        <v>694.1000000000007</v>
      </c>
    </row>
    <row r="6490" spans="1:18" ht="15">
      <c r="A6490" s="28" t="s">
        <v>2057</v>
      </c>
      <c r="B6490" s="61" t="s">
        <v>2088</v>
      </c>
      <c r="C6490" s="3"/>
      <c r="D6490" s="3"/>
      <c r="E6490" s="9" t="s">
        <v>277</v>
      </c>
      <c r="F6490" s="9" t="s">
        <v>277</v>
      </c>
      <c r="G6490" s="9" t="s">
        <v>277</v>
      </c>
      <c r="H6490" s="9" t="s">
        <v>277</v>
      </c>
      <c r="I6490" s="9" t="s">
        <v>277</v>
      </c>
      <c r="J6490" s="9" t="s">
        <v>277</v>
      </c>
      <c r="K6490" s="9" t="s">
        <v>277</v>
      </c>
      <c r="L6490" s="9">
        <v>670.40000000000009</v>
      </c>
      <c r="M6490" s="9" t="s">
        <v>277</v>
      </c>
      <c r="N6490" s="65"/>
      <c r="P6490" s="65">
        <f t="shared" si="179"/>
        <v>670.40000000000009</v>
      </c>
    </row>
    <row r="6491" spans="1:18" ht="15">
      <c r="A6491" s="28" t="s">
        <v>2058</v>
      </c>
      <c r="B6491" s="61" t="s">
        <v>2084</v>
      </c>
      <c r="C6491" s="3"/>
      <c r="D6491" s="3"/>
      <c r="E6491" s="9" t="s">
        <v>277</v>
      </c>
      <c r="F6491" s="9" t="s">
        <v>277</v>
      </c>
      <c r="G6491" s="9" t="s">
        <v>277</v>
      </c>
      <c r="H6491" s="9" t="s">
        <v>277</v>
      </c>
      <c r="I6491" s="9" t="s">
        <v>277</v>
      </c>
      <c r="J6491" s="9" t="s">
        <v>277</v>
      </c>
      <c r="K6491" s="9" t="s">
        <v>277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9</v>
      </c>
      <c r="B6492" s="61" t="s">
        <v>2512</v>
      </c>
      <c r="C6492" s="3"/>
      <c r="D6492" s="3"/>
      <c r="E6492" s="9" t="s">
        <v>277</v>
      </c>
      <c r="F6492" s="9" t="s">
        <v>277</v>
      </c>
      <c r="G6492" s="9" t="s">
        <v>277</v>
      </c>
      <c r="H6492" s="9" t="s">
        <v>277</v>
      </c>
      <c r="I6492" s="9" t="s">
        <v>277</v>
      </c>
      <c r="J6492" s="9" t="s">
        <v>277</v>
      </c>
      <c r="K6492" s="9" t="s">
        <v>277</v>
      </c>
      <c r="L6492" s="9" t="s">
        <v>277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60</v>
      </c>
      <c r="B6493" s="61" t="s">
        <v>2091</v>
      </c>
      <c r="C6493" s="3"/>
      <c r="D6493" s="3"/>
      <c r="E6493" s="9" t="s">
        <v>277</v>
      </c>
      <c r="F6493" s="9" t="s">
        <v>277</v>
      </c>
      <c r="G6493" s="9" t="s">
        <v>277</v>
      </c>
      <c r="H6493" s="9" t="s">
        <v>277</v>
      </c>
      <c r="I6493" s="9" t="s">
        <v>277</v>
      </c>
      <c r="J6493" s="9" t="s">
        <v>277</v>
      </c>
      <c r="K6493" s="9" t="s">
        <v>277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61</v>
      </c>
      <c r="B6494" s="61" t="s">
        <v>2516</v>
      </c>
      <c r="C6494" s="3"/>
      <c r="D6494" s="3"/>
      <c r="E6494" s="9" t="s">
        <v>277</v>
      </c>
      <c r="F6494" s="9" t="s">
        <v>277</v>
      </c>
      <c r="G6494" s="9" t="s">
        <v>277</v>
      </c>
      <c r="H6494" s="9" t="s">
        <v>277</v>
      </c>
      <c r="I6494" s="9" t="s">
        <v>277</v>
      </c>
      <c r="J6494" s="9" t="s">
        <v>277</v>
      </c>
      <c r="K6494" s="9" t="s">
        <v>277</v>
      </c>
      <c r="L6494" s="9" t="s">
        <v>277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2</v>
      </c>
      <c r="B6495" s="61" t="s">
        <v>2532</v>
      </c>
      <c r="C6495" s="3"/>
      <c r="D6495" s="3"/>
      <c r="E6495" s="9" t="s">
        <v>277</v>
      </c>
      <c r="F6495" s="9" t="s">
        <v>277</v>
      </c>
      <c r="G6495" s="9" t="s">
        <v>277</v>
      </c>
      <c r="H6495" s="9" t="s">
        <v>277</v>
      </c>
      <c r="I6495" s="9" t="s">
        <v>277</v>
      </c>
      <c r="J6495" s="9" t="s">
        <v>277</v>
      </c>
      <c r="K6495" s="9" t="s">
        <v>277</v>
      </c>
      <c r="L6495" s="9" t="s">
        <v>277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3</v>
      </c>
      <c r="B6496" s="61" t="s">
        <v>636</v>
      </c>
      <c r="C6496" s="9"/>
      <c r="D6496" s="9"/>
      <c r="E6496" s="9" t="s">
        <v>277</v>
      </c>
      <c r="F6496" s="9" t="s">
        <v>277</v>
      </c>
      <c r="G6496" s="9" t="s">
        <v>277</v>
      </c>
      <c r="H6496" s="9">
        <v>182.00000000000728</v>
      </c>
      <c r="I6496" s="179">
        <v>447.79999999999927</v>
      </c>
      <c r="J6496" s="9" t="s">
        <v>277</v>
      </c>
      <c r="K6496" s="9" t="s">
        <v>277</v>
      </c>
      <c r="L6496" s="9" t="s">
        <v>277</v>
      </c>
      <c r="M6496" s="9" t="s">
        <v>277</v>
      </c>
      <c r="P6496" s="65">
        <f t="shared" si="179"/>
        <v>629.80000000000655</v>
      </c>
      <c r="R6496" t="s">
        <v>286</v>
      </c>
    </row>
    <row r="6497" spans="1:18" ht="15">
      <c r="A6497" s="28" t="s">
        <v>2064</v>
      </c>
      <c r="B6497" s="61" t="s">
        <v>2514</v>
      </c>
      <c r="C6497" s="3"/>
      <c r="D6497" s="3"/>
      <c r="E6497" s="9" t="s">
        <v>277</v>
      </c>
      <c r="F6497" s="9" t="s">
        <v>277</v>
      </c>
      <c r="G6497" s="9" t="s">
        <v>277</v>
      </c>
      <c r="H6497" s="9" t="s">
        <v>277</v>
      </c>
      <c r="I6497" s="9" t="s">
        <v>277</v>
      </c>
      <c r="J6497" s="9" t="s">
        <v>277</v>
      </c>
      <c r="K6497" s="9" t="s">
        <v>277</v>
      </c>
      <c r="L6497" s="9" t="s">
        <v>277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5</v>
      </c>
      <c r="B6498" s="61" t="s">
        <v>2521</v>
      </c>
      <c r="C6498" s="3"/>
      <c r="D6498" s="3"/>
      <c r="E6498" s="9" t="s">
        <v>277</v>
      </c>
      <c r="F6498" s="9" t="s">
        <v>277</v>
      </c>
      <c r="G6498" s="9" t="s">
        <v>277</v>
      </c>
      <c r="H6498" s="9" t="s">
        <v>277</v>
      </c>
      <c r="I6498" s="9" t="s">
        <v>277</v>
      </c>
      <c r="J6498" s="9" t="s">
        <v>277</v>
      </c>
      <c r="K6498" s="9" t="s">
        <v>277</v>
      </c>
      <c r="L6498" s="9" t="s">
        <v>277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6</v>
      </c>
      <c r="B6499" s="61" t="s">
        <v>2081</v>
      </c>
      <c r="C6499" s="3"/>
      <c r="D6499" s="3"/>
      <c r="E6499" s="9" t="s">
        <v>277</v>
      </c>
      <c r="F6499" s="9" t="s">
        <v>277</v>
      </c>
      <c r="G6499" s="9" t="s">
        <v>277</v>
      </c>
      <c r="H6499" s="9" t="s">
        <v>277</v>
      </c>
      <c r="I6499" s="9" t="s">
        <v>277</v>
      </c>
      <c r="J6499" s="9" t="s">
        <v>277</v>
      </c>
      <c r="K6499" s="9" t="s">
        <v>277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7</v>
      </c>
      <c r="B6500" s="61" t="s">
        <v>2530</v>
      </c>
      <c r="C6500" s="3"/>
      <c r="D6500" s="3"/>
      <c r="E6500" s="9" t="s">
        <v>277</v>
      </c>
      <c r="F6500" s="9" t="s">
        <v>277</v>
      </c>
      <c r="G6500" s="9" t="s">
        <v>277</v>
      </c>
      <c r="H6500" s="9" t="s">
        <v>277</v>
      </c>
      <c r="I6500" s="9" t="s">
        <v>277</v>
      </c>
      <c r="J6500" s="9" t="s">
        <v>277</v>
      </c>
      <c r="K6500" s="9" t="s">
        <v>277</v>
      </c>
      <c r="L6500" s="9" t="s">
        <v>277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8</v>
      </c>
      <c r="B6501" s="61" t="s">
        <v>2525</v>
      </c>
      <c r="C6501" s="3"/>
      <c r="D6501" s="3"/>
      <c r="E6501" s="9" t="s">
        <v>277</v>
      </c>
      <c r="F6501" s="9" t="s">
        <v>277</v>
      </c>
      <c r="G6501" s="9" t="s">
        <v>277</v>
      </c>
      <c r="H6501" s="9" t="s">
        <v>277</v>
      </c>
      <c r="I6501" s="9" t="s">
        <v>277</v>
      </c>
      <c r="J6501" s="9" t="s">
        <v>277</v>
      </c>
      <c r="K6501" s="9" t="s">
        <v>277</v>
      </c>
      <c r="L6501" s="9" t="s">
        <v>277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9</v>
      </c>
      <c r="B6502" s="170" t="s">
        <v>1270</v>
      </c>
      <c r="C6502" s="3"/>
      <c r="D6502" s="3"/>
      <c r="E6502" s="9" t="s">
        <v>277</v>
      </c>
      <c r="F6502" s="9" t="s">
        <v>277</v>
      </c>
      <c r="G6502" s="9" t="s">
        <v>277</v>
      </c>
      <c r="H6502" s="9" t="s">
        <v>277</v>
      </c>
      <c r="I6502" s="9">
        <v>317.50000000000182</v>
      </c>
      <c r="J6502" s="9">
        <v>268.40000000000146</v>
      </c>
      <c r="K6502" s="9" t="s">
        <v>277</v>
      </c>
      <c r="L6502" s="9" t="s">
        <v>277</v>
      </c>
      <c r="M6502" s="9" t="s">
        <v>277</v>
      </c>
      <c r="P6502" s="65">
        <f t="shared" si="179"/>
        <v>585.90000000000327</v>
      </c>
    </row>
    <row r="6503" spans="1:18" ht="15">
      <c r="A6503" s="28" t="s">
        <v>2070</v>
      </c>
      <c r="B6503" s="61" t="s">
        <v>2087</v>
      </c>
      <c r="C6503" s="3"/>
      <c r="D6503" s="3"/>
      <c r="E6503" s="9" t="s">
        <v>277</v>
      </c>
      <c r="F6503" s="9" t="s">
        <v>277</v>
      </c>
      <c r="G6503" s="9" t="s">
        <v>277</v>
      </c>
      <c r="H6503" s="9" t="s">
        <v>277</v>
      </c>
      <c r="I6503" s="9" t="s">
        <v>277</v>
      </c>
      <c r="J6503" s="9" t="s">
        <v>277</v>
      </c>
      <c r="K6503" s="9" t="s">
        <v>277</v>
      </c>
      <c r="L6503" s="9">
        <v>563.20000000000005</v>
      </c>
      <c r="M6503" s="9" t="s">
        <v>277</v>
      </c>
      <c r="N6503" s="65"/>
      <c r="P6503" s="65">
        <f t="shared" si="179"/>
        <v>563.20000000000005</v>
      </c>
    </row>
    <row r="6504" spans="1:18" ht="15">
      <c r="A6504" s="28" t="s">
        <v>2071</v>
      </c>
      <c r="B6504" s="61" t="s">
        <v>2527</v>
      </c>
      <c r="C6504" s="3"/>
      <c r="D6504" s="3"/>
      <c r="E6504" s="9" t="s">
        <v>277</v>
      </c>
      <c r="F6504" s="9" t="s">
        <v>277</v>
      </c>
      <c r="G6504" s="9" t="s">
        <v>277</v>
      </c>
      <c r="H6504" s="9" t="s">
        <v>277</v>
      </c>
      <c r="I6504" s="9" t="s">
        <v>277</v>
      </c>
      <c r="J6504" s="9" t="s">
        <v>277</v>
      </c>
      <c r="K6504" s="9" t="s">
        <v>277</v>
      </c>
      <c r="L6504" s="9" t="s">
        <v>277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2</v>
      </c>
      <c r="B6505" s="61" t="s">
        <v>2529</v>
      </c>
      <c r="C6505" s="3"/>
      <c r="D6505" s="3"/>
      <c r="E6505" s="9" t="s">
        <v>277</v>
      </c>
      <c r="F6505" s="9" t="s">
        <v>277</v>
      </c>
      <c r="G6505" s="9" t="s">
        <v>277</v>
      </c>
      <c r="H6505" s="9" t="s">
        <v>277</v>
      </c>
      <c r="I6505" s="9" t="s">
        <v>277</v>
      </c>
      <c r="J6505" s="9" t="s">
        <v>277</v>
      </c>
      <c r="K6505" s="9" t="s">
        <v>277</v>
      </c>
      <c r="L6505" s="9" t="s">
        <v>277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9</v>
      </c>
      <c r="B6506" s="61" t="s">
        <v>2517</v>
      </c>
      <c r="C6506" s="3"/>
      <c r="D6506" s="3"/>
      <c r="E6506" s="9" t="s">
        <v>277</v>
      </c>
      <c r="F6506" s="9" t="s">
        <v>277</v>
      </c>
      <c r="G6506" s="9" t="s">
        <v>277</v>
      </c>
      <c r="H6506" s="9" t="s">
        <v>277</v>
      </c>
      <c r="I6506" s="9" t="s">
        <v>277</v>
      </c>
      <c r="J6506" s="9" t="s">
        <v>277</v>
      </c>
      <c r="K6506" s="9" t="s">
        <v>277</v>
      </c>
      <c r="L6506" s="9" t="s">
        <v>277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50</v>
      </c>
      <c r="B6507" s="61" t="s">
        <v>2506</v>
      </c>
      <c r="C6507" s="3"/>
      <c r="D6507" s="3"/>
      <c r="E6507" s="9" t="s">
        <v>277</v>
      </c>
      <c r="F6507" s="9" t="s">
        <v>277</v>
      </c>
      <c r="G6507" s="9" t="s">
        <v>277</v>
      </c>
      <c r="H6507" s="9" t="s">
        <v>277</v>
      </c>
      <c r="I6507" s="9" t="s">
        <v>277</v>
      </c>
      <c r="J6507" s="9" t="s">
        <v>277</v>
      </c>
      <c r="K6507" s="9" t="s">
        <v>277</v>
      </c>
      <c r="L6507" s="9" t="s">
        <v>277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51</v>
      </c>
      <c r="B6508" s="61" t="s">
        <v>2503</v>
      </c>
      <c r="C6508" s="3"/>
      <c r="D6508" s="3"/>
      <c r="E6508" s="9" t="s">
        <v>277</v>
      </c>
      <c r="F6508" s="9" t="s">
        <v>277</v>
      </c>
      <c r="G6508" s="9" t="s">
        <v>277</v>
      </c>
      <c r="H6508" s="9" t="s">
        <v>277</v>
      </c>
      <c r="I6508" s="9" t="s">
        <v>277</v>
      </c>
      <c r="J6508" s="9" t="s">
        <v>277</v>
      </c>
      <c r="K6508" s="9" t="s">
        <v>277</v>
      </c>
      <c r="L6508" s="9" t="s">
        <v>277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80</v>
      </c>
      <c r="B6509" s="61" t="s">
        <v>2504</v>
      </c>
      <c r="C6509" s="3"/>
      <c r="D6509" s="3"/>
      <c r="E6509" s="9" t="s">
        <v>277</v>
      </c>
      <c r="F6509" s="9" t="s">
        <v>277</v>
      </c>
      <c r="G6509" s="9" t="s">
        <v>277</v>
      </c>
      <c r="H6509" s="9" t="s">
        <v>277</v>
      </c>
      <c r="I6509" s="9" t="s">
        <v>277</v>
      </c>
      <c r="J6509" s="9" t="s">
        <v>277</v>
      </c>
      <c r="K6509" s="9" t="s">
        <v>277</v>
      </c>
      <c r="L6509" s="9" t="s">
        <v>277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81</v>
      </c>
      <c r="B6510" s="61" t="s">
        <v>2098</v>
      </c>
      <c r="C6510" s="3"/>
      <c r="D6510" s="3"/>
      <c r="E6510" s="9" t="s">
        <v>277</v>
      </c>
      <c r="F6510" s="9" t="s">
        <v>277</v>
      </c>
      <c r="G6510" s="9" t="s">
        <v>277</v>
      </c>
      <c r="H6510" s="9" t="s">
        <v>277</v>
      </c>
      <c r="I6510" s="9" t="s">
        <v>277</v>
      </c>
      <c r="J6510" s="9" t="s">
        <v>277</v>
      </c>
      <c r="K6510" s="9" t="s">
        <v>277</v>
      </c>
      <c r="L6510" s="9">
        <v>466.7</v>
      </c>
      <c r="M6510" s="9" t="s">
        <v>277</v>
      </c>
      <c r="N6510" s="65"/>
      <c r="P6510" s="65">
        <f t="shared" si="180"/>
        <v>466.7</v>
      </c>
    </row>
    <row r="6511" spans="1:18" ht="15">
      <c r="A6511" s="238" t="s">
        <v>2482</v>
      </c>
      <c r="B6511" s="226" t="s">
        <v>1594</v>
      </c>
      <c r="C6511" s="3"/>
      <c r="D6511" s="3"/>
      <c r="E6511" s="9" t="s">
        <v>277</v>
      </c>
      <c r="F6511" s="9" t="s">
        <v>277</v>
      </c>
      <c r="G6511" s="9" t="s">
        <v>277</v>
      </c>
      <c r="H6511" s="9" t="s">
        <v>277</v>
      </c>
      <c r="I6511" s="9" t="s">
        <v>277</v>
      </c>
      <c r="J6511" s="9" t="s">
        <v>277</v>
      </c>
      <c r="K6511" s="9">
        <v>459.34999999999491</v>
      </c>
      <c r="L6511" s="9" t="s">
        <v>277</v>
      </c>
      <c r="M6511" s="9" t="s">
        <v>277</v>
      </c>
      <c r="P6511" s="65">
        <f t="shared" si="180"/>
        <v>459.34999999999491</v>
      </c>
    </row>
    <row r="6512" spans="1:18" ht="15">
      <c r="A6512" s="238" t="s">
        <v>2483</v>
      </c>
      <c r="B6512" s="181" t="s">
        <v>1266</v>
      </c>
      <c r="C6512" s="3"/>
      <c r="D6512" s="3"/>
      <c r="E6512" s="9" t="s">
        <v>277</v>
      </c>
      <c r="F6512" s="9" t="s">
        <v>277</v>
      </c>
      <c r="G6512" s="9" t="s">
        <v>277</v>
      </c>
      <c r="H6512" s="9" t="s">
        <v>277</v>
      </c>
      <c r="I6512" s="179">
        <v>458.40000000000327</v>
      </c>
      <c r="J6512" s="9" t="s">
        <v>277</v>
      </c>
      <c r="K6512" s="9" t="s">
        <v>277</v>
      </c>
      <c r="L6512" s="9" t="s">
        <v>277</v>
      </c>
      <c r="M6512" s="9" t="s">
        <v>277</v>
      </c>
      <c r="P6512" s="65">
        <f t="shared" si="180"/>
        <v>458.40000000000327</v>
      </c>
      <c r="R6512" t="s">
        <v>282</v>
      </c>
    </row>
    <row r="6513" spans="1:16" ht="15">
      <c r="A6513" s="238" t="s">
        <v>2484</v>
      </c>
      <c r="B6513" s="61" t="s">
        <v>2508</v>
      </c>
      <c r="C6513" s="3"/>
      <c r="D6513" s="3"/>
      <c r="E6513" s="9" t="s">
        <v>277</v>
      </c>
      <c r="F6513" s="9" t="s">
        <v>277</v>
      </c>
      <c r="G6513" s="9" t="s">
        <v>277</v>
      </c>
      <c r="H6513" s="9" t="s">
        <v>277</v>
      </c>
      <c r="I6513" s="9" t="s">
        <v>277</v>
      </c>
      <c r="J6513" s="9" t="s">
        <v>277</v>
      </c>
      <c r="K6513" s="9" t="s">
        <v>277</v>
      </c>
      <c r="L6513" s="9" t="s">
        <v>277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5</v>
      </c>
      <c r="B6514" s="226" t="s">
        <v>2073</v>
      </c>
      <c r="C6514" s="3"/>
      <c r="D6514" s="3"/>
      <c r="E6514" s="9" t="s">
        <v>277</v>
      </c>
      <c r="F6514" s="9" t="s">
        <v>277</v>
      </c>
      <c r="G6514" s="9" t="s">
        <v>277</v>
      </c>
      <c r="H6514" s="9" t="s">
        <v>277</v>
      </c>
      <c r="I6514" s="9" t="s">
        <v>277</v>
      </c>
      <c r="J6514" s="9" t="s">
        <v>277</v>
      </c>
      <c r="K6514" s="9" t="s">
        <v>277</v>
      </c>
      <c r="L6514" s="9">
        <v>412.8</v>
      </c>
      <c r="M6514" s="9" t="s">
        <v>277</v>
      </c>
      <c r="N6514" s="65"/>
      <c r="P6514" s="65">
        <f t="shared" si="180"/>
        <v>412.8</v>
      </c>
    </row>
    <row r="6515" spans="1:16" ht="15">
      <c r="A6515" s="238" t="s">
        <v>2486</v>
      </c>
      <c r="B6515" s="61" t="s">
        <v>2519</v>
      </c>
      <c r="C6515" s="3"/>
      <c r="D6515" s="3"/>
      <c r="E6515" s="9" t="s">
        <v>277</v>
      </c>
      <c r="F6515" s="9" t="s">
        <v>277</v>
      </c>
      <c r="G6515" s="9" t="s">
        <v>277</v>
      </c>
      <c r="H6515" s="9" t="s">
        <v>277</v>
      </c>
      <c r="I6515" s="9" t="s">
        <v>277</v>
      </c>
      <c r="J6515" s="9" t="s">
        <v>277</v>
      </c>
      <c r="K6515" s="9" t="s">
        <v>277</v>
      </c>
      <c r="L6515" s="9" t="s">
        <v>277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7</v>
      </c>
      <c r="B6516" s="226" t="s">
        <v>1577</v>
      </c>
      <c r="C6516" s="3"/>
      <c r="D6516" s="3"/>
      <c r="E6516" s="9" t="s">
        <v>277</v>
      </c>
      <c r="F6516" s="9" t="s">
        <v>277</v>
      </c>
      <c r="G6516" s="9" t="s">
        <v>277</v>
      </c>
      <c r="H6516" s="9" t="s">
        <v>277</v>
      </c>
      <c r="I6516" s="9" t="s">
        <v>277</v>
      </c>
      <c r="J6516" s="9">
        <v>389.69999999999709</v>
      </c>
      <c r="K6516" s="9" t="s">
        <v>277</v>
      </c>
      <c r="L6516" s="9" t="s">
        <v>277</v>
      </c>
      <c r="M6516" s="9" t="s">
        <v>277</v>
      </c>
      <c r="P6516" s="65">
        <f t="shared" si="180"/>
        <v>389.69999999999709</v>
      </c>
    </row>
    <row r="6517" spans="1:16" ht="15">
      <c r="A6517" s="238" t="s">
        <v>2488</v>
      </c>
      <c r="B6517" s="61" t="s">
        <v>2612</v>
      </c>
      <c r="C6517" s="3"/>
      <c r="D6517" s="3"/>
      <c r="E6517" s="9" t="s">
        <v>277</v>
      </c>
      <c r="F6517" s="9" t="s">
        <v>277</v>
      </c>
      <c r="G6517" s="9" t="s">
        <v>277</v>
      </c>
      <c r="H6517" s="9" t="s">
        <v>277</v>
      </c>
      <c r="I6517" s="9" t="s">
        <v>277</v>
      </c>
      <c r="J6517" s="9" t="s">
        <v>277</v>
      </c>
      <c r="K6517" s="9" t="s">
        <v>277</v>
      </c>
      <c r="L6517" s="9" t="s">
        <v>277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9</v>
      </c>
      <c r="B6518" s="61" t="s">
        <v>2515</v>
      </c>
      <c r="C6518" s="3"/>
      <c r="D6518" s="3"/>
      <c r="E6518" s="9" t="s">
        <v>277</v>
      </c>
      <c r="F6518" s="9" t="s">
        <v>277</v>
      </c>
      <c r="G6518" s="9" t="s">
        <v>277</v>
      </c>
      <c r="H6518" s="9" t="s">
        <v>277</v>
      </c>
      <c r="I6518" s="9" t="s">
        <v>277</v>
      </c>
      <c r="J6518" s="9" t="s">
        <v>277</v>
      </c>
      <c r="K6518" s="9" t="s">
        <v>277</v>
      </c>
      <c r="L6518" s="9" t="s">
        <v>277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90</v>
      </c>
      <c r="B6519" s="61" t="s">
        <v>2524</v>
      </c>
      <c r="C6519" s="3"/>
      <c r="D6519" s="3"/>
      <c r="E6519" s="9" t="s">
        <v>277</v>
      </c>
      <c r="F6519" s="9" t="s">
        <v>277</v>
      </c>
      <c r="G6519" s="9" t="s">
        <v>277</v>
      </c>
      <c r="H6519" s="9" t="s">
        <v>277</v>
      </c>
      <c r="I6519" s="9" t="s">
        <v>277</v>
      </c>
      <c r="J6519" s="9" t="s">
        <v>277</v>
      </c>
      <c r="K6519" s="9" t="s">
        <v>277</v>
      </c>
      <c r="L6519" s="9" t="s">
        <v>277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91</v>
      </c>
      <c r="B6520" s="61" t="s">
        <v>2513</v>
      </c>
      <c r="C6520" s="3"/>
      <c r="D6520" s="3"/>
      <c r="E6520" s="9" t="s">
        <v>277</v>
      </c>
      <c r="F6520" s="9" t="s">
        <v>277</v>
      </c>
      <c r="G6520" s="9" t="s">
        <v>277</v>
      </c>
      <c r="H6520" s="9" t="s">
        <v>277</v>
      </c>
      <c r="I6520" s="9" t="s">
        <v>277</v>
      </c>
      <c r="J6520" s="9" t="s">
        <v>277</v>
      </c>
      <c r="K6520" s="9" t="s">
        <v>277</v>
      </c>
      <c r="L6520" s="9" t="s">
        <v>277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2</v>
      </c>
      <c r="B6521" s="61" t="s">
        <v>2511</v>
      </c>
      <c r="C6521" s="3"/>
      <c r="D6521" s="3"/>
      <c r="E6521" s="9" t="s">
        <v>277</v>
      </c>
      <c r="F6521" s="9" t="s">
        <v>277</v>
      </c>
      <c r="G6521" s="9" t="s">
        <v>277</v>
      </c>
      <c r="H6521" s="9" t="s">
        <v>277</v>
      </c>
      <c r="I6521" s="9" t="s">
        <v>277</v>
      </c>
      <c r="J6521" s="9" t="s">
        <v>277</v>
      </c>
      <c r="K6521" s="9" t="s">
        <v>277</v>
      </c>
      <c r="L6521" s="9" t="s">
        <v>277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3</v>
      </c>
      <c r="B6522" s="61" t="s">
        <v>2505</v>
      </c>
      <c r="C6522" s="3"/>
      <c r="D6522" s="3"/>
      <c r="E6522" s="9" t="s">
        <v>277</v>
      </c>
      <c r="F6522" s="9" t="s">
        <v>277</v>
      </c>
      <c r="G6522" s="9" t="s">
        <v>277</v>
      </c>
      <c r="H6522" s="9" t="s">
        <v>277</v>
      </c>
      <c r="I6522" s="9" t="s">
        <v>277</v>
      </c>
      <c r="J6522" s="9" t="s">
        <v>277</v>
      </c>
      <c r="K6522" s="9" t="s">
        <v>277</v>
      </c>
      <c r="L6522" s="9" t="s">
        <v>277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4</v>
      </c>
      <c r="B6523" s="61" t="s">
        <v>163</v>
      </c>
      <c r="C6523" s="9"/>
      <c r="D6523" s="9"/>
      <c r="E6523" s="9" t="s">
        <v>277</v>
      </c>
      <c r="F6523" s="9" t="s">
        <v>277</v>
      </c>
      <c r="G6523" s="9">
        <v>319.2</v>
      </c>
      <c r="H6523" s="9" t="s">
        <v>277</v>
      </c>
      <c r="I6523" s="9" t="s">
        <v>277</v>
      </c>
      <c r="J6523" s="9" t="s">
        <v>277</v>
      </c>
      <c r="K6523" s="9" t="s">
        <v>277</v>
      </c>
      <c r="L6523" s="9" t="s">
        <v>277</v>
      </c>
      <c r="M6523" s="9" t="s">
        <v>277</v>
      </c>
      <c r="P6523" s="65">
        <f t="shared" si="180"/>
        <v>319.2</v>
      </c>
    </row>
    <row r="6524" spans="1:16" ht="15">
      <c r="A6524" s="238" t="s">
        <v>2495</v>
      </c>
      <c r="B6524" s="61" t="s">
        <v>2520</v>
      </c>
      <c r="C6524" s="3"/>
      <c r="D6524" s="3"/>
      <c r="E6524" s="9" t="s">
        <v>277</v>
      </c>
      <c r="F6524" s="9" t="s">
        <v>277</v>
      </c>
      <c r="G6524" s="9" t="s">
        <v>277</v>
      </c>
      <c r="H6524" s="9" t="s">
        <v>277</v>
      </c>
      <c r="I6524" s="9" t="s">
        <v>277</v>
      </c>
      <c r="J6524" s="9" t="s">
        <v>277</v>
      </c>
      <c r="K6524" s="9" t="s">
        <v>277</v>
      </c>
      <c r="L6524" s="9" t="s">
        <v>277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6</v>
      </c>
      <c r="B6525" s="226" t="s">
        <v>1595</v>
      </c>
      <c r="C6525" s="3"/>
      <c r="D6525" s="3"/>
      <c r="E6525" s="9" t="s">
        <v>277</v>
      </c>
      <c r="F6525" s="9" t="s">
        <v>277</v>
      </c>
      <c r="G6525" s="9" t="s">
        <v>277</v>
      </c>
      <c r="H6525" s="9" t="s">
        <v>277</v>
      </c>
      <c r="I6525" s="9" t="s">
        <v>277</v>
      </c>
      <c r="J6525" s="9" t="s">
        <v>277</v>
      </c>
      <c r="K6525" s="9">
        <v>308.89999999999782</v>
      </c>
      <c r="L6525" s="9" t="s">
        <v>277</v>
      </c>
      <c r="M6525" s="9" t="s">
        <v>277</v>
      </c>
      <c r="P6525" s="65">
        <f t="shared" si="180"/>
        <v>308.89999999999782</v>
      </c>
    </row>
    <row r="6526" spans="1:16" ht="15">
      <c r="A6526" s="238" t="s">
        <v>2497</v>
      </c>
      <c r="B6526" s="170" t="s">
        <v>1274</v>
      </c>
      <c r="C6526" s="3"/>
      <c r="D6526" s="3"/>
      <c r="E6526" s="9" t="s">
        <v>277</v>
      </c>
      <c r="F6526" s="9" t="s">
        <v>277</v>
      </c>
      <c r="G6526" s="9" t="s">
        <v>277</v>
      </c>
      <c r="H6526" s="9" t="s">
        <v>277</v>
      </c>
      <c r="I6526" s="9">
        <v>301.79999999999563</v>
      </c>
      <c r="J6526" s="9" t="s">
        <v>277</v>
      </c>
      <c r="K6526" s="9" t="s">
        <v>277</v>
      </c>
      <c r="L6526" s="9" t="s">
        <v>277</v>
      </c>
      <c r="M6526" s="9" t="s">
        <v>277</v>
      </c>
      <c r="P6526" s="65">
        <f t="shared" si="180"/>
        <v>301.79999999999563</v>
      </c>
    </row>
    <row r="6527" spans="1:16" ht="15">
      <c r="A6527" s="238" t="s">
        <v>2498</v>
      </c>
      <c r="B6527" s="61" t="s">
        <v>650</v>
      </c>
      <c r="C6527" s="9"/>
      <c r="D6527" s="9"/>
      <c r="E6527" s="9" t="s">
        <v>277</v>
      </c>
      <c r="F6527" s="9" t="s">
        <v>277</v>
      </c>
      <c r="G6527" s="9" t="s">
        <v>277</v>
      </c>
      <c r="H6527" s="9">
        <v>287.20000000000073</v>
      </c>
      <c r="I6527" s="9" t="s">
        <v>277</v>
      </c>
      <c r="J6527" s="9" t="s">
        <v>277</v>
      </c>
      <c r="K6527" s="9" t="s">
        <v>277</v>
      </c>
      <c r="L6527" s="9" t="s">
        <v>277</v>
      </c>
      <c r="M6527" s="9" t="s">
        <v>277</v>
      </c>
      <c r="P6527" s="65">
        <f t="shared" si="180"/>
        <v>287.20000000000073</v>
      </c>
    </row>
    <row r="6528" spans="1:16" ht="15">
      <c r="A6528" s="238" t="s">
        <v>2499</v>
      </c>
      <c r="B6528" s="61" t="s">
        <v>2518</v>
      </c>
      <c r="C6528" s="3"/>
      <c r="D6528" s="3"/>
      <c r="E6528" s="9" t="s">
        <v>277</v>
      </c>
      <c r="F6528" s="9" t="s">
        <v>277</v>
      </c>
      <c r="G6528" s="9" t="s">
        <v>277</v>
      </c>
      <c r="H6528" s="9" t="s">
        <v>277</v>
      </c>
      <c r="I6528" s="9" t="s">
        <v>277</v>
      </c>
      <c r="J6528" s="9" t="s">
        <v>277</v>
      </c>
      <c r="K6528" s="9" t="s">
        <v>277</v>
      </c>
      <c r="L6528" s="9" t="s">
        <v>277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500</v>
      </c>
      <c r="B6529" s="170" t="s">
        <v>1294</v>
      </c>
      <c r="C6529" s="3"/>
      <c r="D6529" s="3"/>
      <c r="E6529" s="9" t="s">
        <v>277</v>
      </c>
      <c r="F6529" s="9" t="s">
        <v>277</v>
      </c>
      <c r="G6529" s="9" t="s">
        <v>277</v>
      </c>
      <c r="H6529" s="9" t="s">
        <v>277</v>
      </c>
      <c r="I6529" s="9">
        <v>269.50000000000182</v>
      </c>
      <c r="J6529" s="9" t="s">
        <v>277</v>
      </c>
      <c r="K6529" s="9" t="s">
        <v>277</v>
      </c>
      <c r="L6529" s="9" t="s">
        <v>277</v>
      </c>
      <c r="M6529" s="9" t="s">
        <v>277</v>
      </c>
      <c r="P6529" s="65">
        <f t="shared" si="180"/>
        <v>269.50000000000182</v>
      </c>
    </row>
    <row r="6530" spans="1:16" ht="15">
      <c r="A6530" s="238" t="s">
        <v>2501</v>
      </c>
      <c r="B6530" s="170" t="s">
        <v>1275</v>
      </c>
      <c r="C6530" s="3"/>
      <c r="D6530" s="3"/>
      <c r="E6530" s="9" t="s">
        <v>277</v>
      </c>
      <c r="F6530" s="9" t="s">
        <v>277</v>
      </c>
      <c r="G6530" s="9" t="s">
        <v>277</v>
      </c>
      <c r="H6530" s="9" t="s">
        <v>277</v>
      </c>
      <c r="I6530" s="9">
        <v>262.50000000000182</v>
      </c>
      <c r="J6530" s="9" t="s">
        <v>277</v>
      </c>
      <c r="K6530" s="9" t="s">
        <v>277</v>
      </c>
      <c r="L6530" s="9" t="s">
        <v>277</v>
      </c>
      <c r="M6530" s="9" t="s">
        <v>277</v>
      </c>
      <c r="P6530" s="65">
        <f t="shared" si="180"/>
        <v>262.50000000000182</v>
      </c>
    </row>
    <row r="6531" spans="1:16" ht="15">
      <c r="A6531" s="238" t="s">
        <v>2502</v>
      </c>
      <c r="B6531" s="61" t="s">
        <v>2510</v>
      </c>
      <c r="C6531" s="3"/>
      <c r="D6531" s="3"/>
      <c r="E6531" s="9" t="s">
        <v>277</v>
      </c>
      <c r="F6531" s="9" t="s">
        <v>277</v>
      </c>
      <c r="G6531" s="9" t="s">
        <v>277</v>
      </c>
      <c r="H6531" s="9" t="s">
        <v>277</v>
      </c>
      <c r="I6531" s="9" t="s">
        <v>277</v>
      </c>
      <c r="J6531" s="9" t="s">
        <v>277</v>
      </c>
      <c r="K6531" s="9" t="s">
        <v>277</v>
      </c>
      <c r="L6531" s="9" t="s">
        <v>277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31</v>
      </c>
      <c r="B6532" s="170" t="s">
        <v>1273</v>
      </c>
      <c r="C6532" s="3"/>
      <c r="D6532" s="3"/>
      <c r="E6532" s="9" t="s">
        <v>277</v>
      </c>
      <c r="F6532" s="9" t="s">
        <v>277</v>
      </c>
      <c r="G6532" s="9" t="s">
        <v>277</v>
      </c>
      <c r="H6532" s="9" t="s">
        <v>277</v>
      </c>
      <c r="I6532" s="9">
        <v>206.30000000000291</v>
      </c>
      <c r="J6532" s="9" t="s">
        <v>277</v>
      </c>
      <c r="K6532" s="9" t="s">
        <v>277</v>
      </c>
      <c r="L6532" s="9" t="s">
        <v>277</v>
      </c>
      <c r="M6532" s="9" t="s">
        <v>277</v>
      </c>
      <c r="P6532" s="65">
        <f t="shared" si="180"/>
        <v>206.30000000000291</v>
      </c>
    </row>
    <row r="6533" spans="1:16" ht="15">
      <c r="A6533" s="238" t="s">
        <v>2613</v>
      </c>
      <c r="B6533" s="61" t="s">
        <v>2509</v>
      </c>
      <c r="C6533" s="3"/>
      <c r="D6533" s="3"/>
      <c r="E6533" s="9" t="s">
        <v>277</v>
      </c>
      <c r="F6533" s="9" t="s">
        <v>277</v>
      </c>
      <c r="G6533" s="9" t="s">
        <v>277</v>
      </c>
      <c r="H6533" s="9" t="s">
        <v>277</v>
      </c>
      <c r="I6533" s="9" t="s">
        <v>277</v>
      </c>
      <c r="J6533" s="9" t="s">
        <v>277</v>
      </c>
      <c r="K6533" s="9" t="s">
        <v>277</v>
      </c>
      <c r="L6533" s="9" t="s">
        <v>277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6</v>
      </c>
      <c r="B6534" s="61" t="s">
        <v>178</v>
      </c>
      <c r="C6534" s="9"/>
      <c r="D6534" s="9"/>
      <c r="E6534" s="9">
        <v>198.2</v>
      </c>
      <c r="F6534" s="9" t="s">
        <v>277</v>
      </c>
      <c r="G6534" s="9" t="s">
        <v>277</v>
      </c>
      <c r="H6534" s="9" t="s">
        <v>277</v>
      </c>
      <c r="I6534" s="9" t="s">
        <v>277</v>
      </c>
      <c r="J6534" s="9" t="s">
        <v>277</v>
      </c>
      <c r="K6534" s="9" t="s">
        <v>277</v>
      </c>
      <c r="L6534" s="9" t="s">
        <v>277</v>
      </c>
      <c r="M6534" s="9" t="s">
        <v>277</v>
      </c>
      <c r="P6534" s="65">
        <f t="shared" si="180"/>
        <v>198.2</v>
      </c>
    </row>
    <row r="6535" spans="1:16" ht="15">
      <c r="A6535" s="238" t="s">
        <v>2662</v>
      </c>
      <c r="B6535" s="61" t="s">
        <v>2528</v>
      </c>
      <c r="C6535" s="3"/>
      <c r="D6535" s="3"/>
      <c r="E6535" s="9" t="s">
        <v>277</v>
      </c>
      <c r="F6535" s="9" t="s">
        <v>277</v>
      </c>
      <c r="G6535" s="9" t="s">
        <v>277</v>
      </c>
      <c r="H6535" s="9" t="s">
        <v>277</v>
      </c>
      <c r="I6535" s="9" t="s">
        <v>277</v>
      </c>
      <c r="J6535" s="9" t="s">
        <v>277</v>
      </c>
      <c r="K6535" s="9" t="s">
        <v>277</v>
      </c>
      <c r="L6535" s="9" t="s">
        <v>277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3</v>
      </c>
      <c r="B6536" s="61" t="s">
        <v>640</v>
      </c>
      <c r="C6536" s="9"/>
      <c r="D6536" s="9"/>
      <c r="E6536" s="9" t="s">
        <v>277</v>
      </c>
      <c r="F6536" s="9" t="s">
        <v>277</v>
      </c>
      <c r="G6536" s="9" t="s">
        <v>277</v>
      </c>
      <c r="H6536" s="9">
        <v>136.39999999999782</v>
      </c>
      <c r="I6536" s="9" t="s">
        <v>277</v>
      </c>
      <c r="J6536" s="9" t="s">
        <v>277</v>
      </c>
      <c r="K6536" s="9" t="s">
        <v>277</v>
      </c>
      <c r="L6536" s="9" t="s">
        <v>277</v>
      </c>
      <c r="M6536" s="9" t="s">
        <v>277</v>
      </c>
      <c r="P6536" s="65">
        <f t="shared" si="180"/>
        <v>136.39999999999782</v>
      </c>
    </row>
    <row r="6537" spans="1:16" ht="15">
      <c r="A6537" s="238" t="s">
        <v>2664</v>
      </c>
      <c r="B6537" s="61" t="s">
        <v>2522</v>
      </c>
      <c r="C6537" s="3"/>
      <c r="D6537" s="3"/>
      <c r="E6537" s="9" t="s">
        <v>277</v>
      </c>
      <c r="F6537" s="9" t="s">
        <v>277</v>
      </c>
      <c r="G6537" s="9" t="s">
        <v>277</v>
      </c>
      <c r="H6537" s="9" t="s">
        <v>277</v>
      </c>
      <c r="I6537" s="9" t="s">
        <v>277</v>
      </c>
      <c r="J6537" s="9" t="s">
        <v>277</v>
      </c>
      <c r="K6537" s="9" t="s">
        <v>277</v>
      </c>
      <c r="L6537" s="9" t="s">
        <v>277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5</v>
      </c>
      <c r="B6538" s="170" t="s">
        <v>1282</v>
      </c>
      <c r="C6538" s="3"/>
      <c r="D6538" s="3"/>
      <c r="E6538" s="9" t="s">
        <v>277</v>
      </c>
      <c r="F6538" s="9" t="s">
        <v>277</v>
      </c>
      <c r="G6538" s="9" t="s">
        <v>277</v>
      </c>
      <c r="H6538" s="9" t="s">
        <v>277</v>
      </c>
      <c r="I6538" s="9">
        <v>89</v>
      </c>
      <c r="J6538" s="9" t="s">
        <v>277</v>
      </c>
      <c r="K6538" s="9" t="s">
        <v>277</v>
      </c>
      <c r="L6538" s="9" t="s">
        <v>277</v>
      </c>
      <c r="M6538" s="9" t="s">
        <v>277</v>
      </c>
      <c r="P6538" s="65">
        <f t="shared" si="180"/>
        <v>89</v>
      </c>
    </row>
    <row r="6539" spans="1:16" ht="15">
      <c r="A6539" s="238" t="s">
        <v>2666</v>
      </c>
      <c r="B6539" s="61" t="s">
        <v>2526</v>
      </c>
      <c r="C6539" s="3"/>
      <c r="D6539" s="3"/>
      <c r="E6539" s="9" t="s">
        <v>277</v>
      </c>
      <c r="F6539" s="9" t="s">
        <v>277</v>
      </c>
      <c r="G6539" s="9" t="s">
        <v>277</v>
      </c>
      <c r="H6539" s="9" t="s">
        <v>277</v>
      </c>
      <c r="I6539" s="9" t="s">
        <v>277</v>
      </c>
      <c r="J6539" s="9" t="s">
        <v>277</v>
      </c>
      <c r="K6539" s="9" t="s">
        <v>277</v>
      </c>
      <c r="L6539" s="9" t="s">
        <v>277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7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7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7</v>
      </c>
      <c r="T6546" s="3"/>
      <c r="U6546" s="3" t="s">
        <v>3118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2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9</v>
      </c>
      <c r="T6548" s="3"/>
      <c r="U6548" s="3" t="s">
        <v>3118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5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0</v>
      </c>
      <c r="T6550" s="3"/>
      <c r="U6550" s="3" t="s">
        <v>1401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2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2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7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7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20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7</v>
      </c>
      <c r="P6555" s="65">
        <f t="shared" si="181"/>
        <v>4520.5499999999129</v>
      </c>
      <c r="R6555" t="s">
        <v>2042</v>
      </c>
      <c r="T6555" s="3"/>
      <c r="U6555" s="3" t="s">
        <v>1401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6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7</v>
      </c>
      <c r="P6557" s="65">
        <f t="shared" si="181"/>
        <v>4416.8999999999633</v>
      </c>
      <c r="R6557" t="s">
        <v>356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9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7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7</v>
      </c>
      <c r="T6559" s="3"/>
      <c r="U6559" s="3" t="s">
        <v>1401</v>
      </c>
    </row>
    <row r="6560" spans="1:21" ht="15">
      <c r="A6560" s="28" t="s">
        <v>26</v>
      </c>
      <c r="B6560" s="61" t="s">
        <v>161</v>
      </c>
      <c r="E6560" s="9" t="s">
        <v>277</v>
      </c>
      <c r="F6560" s="9" t="s">
        <v>277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3</v>
      </c>
      <c r="T6560" s="3"/>
      <c r="U6560" s="3"/>
    </row>
    <row r="6561" spans="1:21" ht="15">
      <c r="A6561" s="28" t="s">
        <v>28</v>
      </c>
      <c r="B6561" s="61" t="s">
        <v>661</v>
      </c>
      <c r="E6561" s="9" t="s">
        <v>277</v>
      </c>
      <c r="F6561" s="9" t="s">
        <v>277</v>
      </c>
      <c r="G6561" s="9" t="s">
        <v>277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2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8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7</v>
      </c>
      <c r="F6563" s="9" t="s">
        <v>277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7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4</v>
      </c>
      <c r="E6565" s="9" t="s">
        <v>277</v>
      </c>
      <c r="F6565" s="9" t="s">
        <v>277</v>
      </c>
      <c r="G6565" s="9" t="s">
        <v>277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3</v>
      </c>
    </row>
    <row r="6566" spans="1:21" ht="15">
      <c r="A6566" s="28" t="s">
        <v>38</v>
      </c>
      <c r="B6566" s="61" t="s">
        <v>649</v>
      </c>
      <c r="E6566" s="9" t="s">
        <v>277</v>
      </c>
      <c r="F6566" s="9" t="s">
        <v>277</v>
      </c>
      <c r="G6566" s="9" t="s">
        <v>277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9</v>
      </c>
    </row>
    <row r="6567" spans="1:21" ht="15">
      <c r="A6567" s="28" t="s">
        <v>145</v>
      </c>
      <c r="B6567" s="61" t="s">
        <v>152</v>
      </c>
      <c r="E6567" s="9" t="s">
        <v>277</v>
      </c>
      <c r="F6567" s="9" t="s">
        <v>277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2</v>
      </c>
      <c r="T6567" s="3"/>
      <c r="U6567" s="3"/>
    </row>
    <row r="6568" spans="1:21" ht="15">
      <c r="A6568" s="28" t="s">
        <v>146</v>
      </c>
      <c r="B6568" s="61" t="s">
        <v>644</v>
      </c>
      <c r="E6568" s="9" t="s">
        <v>277</v>
      </c>
      <c r="F6568" s="9" t="s">
        <v>277</v>
      </c>
      <c r="G6568" s="9" t="s">
        <v>277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6</v>
      </c>
    </row>
    <row r="6569" spans="1:21" ht="15">
      <c r="A6569" s="28" t="s">
        <v>147</v>
      </c>
      <c r="B6569" s="61" t="s">
        <v>615</v>
      </c>
      <c r="E6569" s="9" t="s">
        <v>277</v>
      </c>
      <c r="F6569" s="9" t="s">
        <v>277</v>
      </c>
      <c r="G6569" s="9" t="s">
        <v>277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8</v>
      </c>
    </row>
    <row r="6570" spans="1:21" ht="15">
      <c r="A6570" s="28" t="s">
        <v>150</v>
      </c>
      <c r="B6570" s="61" t="s">
        <v>153</v>
      </c>
      <c r="E6570" s="9" t="s">
        <v>277</v>
      </c>
      <c r="F6570" s="9" t="s">
        <v>277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7</v>
      </c>
    </row>
    <row r="6571" spans="1:21" ht="15">
      <c r="A6571" s="28" t="s">
        <v>156</v>
      </c>
      <c r="B6571" s="61" t="s">
        <v>648</v>
      </c>
      <c r="E6571" s="9" t="s">
        <v>277</v>
      </c>
      <c r="F6571" s="9" t="s">
        <v>277</v>
      </c>
      <c r="G6571" s="9" t="s">
        <v>277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2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7</v>
      </c>
      <c r="L6572" s="9" t="s">
        <v>277</v>
      </c>
      <c r="M6572" s="9" t="s">
        <v>277</v>
      </c>
      <c r="P6572" s="65">
        <f t="shared" si="181"/>
        <v>3622.7000000000062</v>
      </c>
      <c r="R6572" t="s">
        <v>360</v>
      </c>
      <c r="T6572" s="3"/>
      <c r="U6572" s="3" t="s">
        <v>1401</v>
      </c>
    </row>
    <row r="6573" spans="1:21" ht="15">
      <c r="A6573" s="28" t="s">
        <v>159</v>
      </c>
      <c r="B6573" s="181" t="s">
        <v>1286</v>
      </c>
      <c r="C6573" s="3"/>
      <c r="D6573" s="3"/>
      <c r="E6573" s="9" t="s">
        <v>277</v>
      </c>
      <c r="F6573" s="9" t="s">
        <v>277</v>
      </c>
      <c r="G6573" s="9" t="s">
        <v>277</v>
      </c>
      <c r="H6573" s="9" t="s">
        <v>277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3</v>
      </c>
    </row>
    <row r="6574" spans="1:21" ht="15">
      <c r="A6574" s="28" t="s">
        <v>160</v>
      </c>
      <c r="B6574" s="61" t="s">
        <v>655</v>
      </c>
      <c r="E6574" s="9" t="s">
        <v>277</v>
      </c>
      <c r="F6574" s="9" t="s">
        <v>277</v>
      </c>
      <c r="G6574" s="9" t="s">
        <v>277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2</v>
      </c>
    </row>
    <row r="6575" spans="1:21" ht="15">
      <c r="A6575" s="28" t="s">
        <v>162</v>
      </c>
      <c r="B6575" s="61" t="s">
        <v>629</v>
      </c>
      <c r="E6575" s="9" t="s">
        <v>277</v>
      </c>
      <c r="F6575" s="9" t="s">
        <v>277</v>
      </c>
      <c r="G6575" s="9" t="s">
        <v>277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3</v>
      </c>
      <c r="B6576" s="61" t="s">
        <v>605</v>
      </c>
      <c r="E6576" s="9" t="s">
        <v>277</v>
      </c>
      <c r="F6576" s="9" t="s">
        <v>277</v>
      </c>
      <c r="G6576" s="9" t="s">
        <v>277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4</v>
      </c>
      <c r="B6577" s="61" t="s">
        <v>665</v>
      </c>
      <c r="E6577" s="9" t="s">
        <v>277</v>
      </c>
      <c r="F6577" s="9" t="s">
        <v>277</v>
      </c>
      <c r="G6577" s="9" t="s">
        <v>277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5</v>
      </c>
      <c r="B6578" s="170" t="s">
        <v>1272</v>
      </c>
      <c r="C6578" s="3"/>
      <c r="D6578" s="3"/>
      <c r="E6578" s="9" t="s">
        <v>277</v>
      </c>
      <c r="F6578" s="9" t="s">
        <v>277</v>
      </c>
      <c r="G6578" s="9" t="s">
        <v>277</v>
      </c>
      <c r="H6578" s="9" t="s">
        <v>277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1</v>
      </c>
    </row>
    <row r="6579" spans="1:18" ht="15">
      <c r="A6579" s="28" t="s">
        <v>276</v>
      </c>
      <c r="B6579" s="61" t="s">
        <v>613</v>
      </c>
      <c r="E6579" s="9" t="s">
        <v>277</v>
      </c>
      <c r="F6579" s="9" t="s">
        <v>277</v>
      </c>
      <c r="G6579" s="9" t="s">
        <v>277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6</v>
      </c>
    </row>
    <row r="6580" spans="1:18" ht="15">
      <c r="A6580" s="28" t="s">
        <v>602</v>
      </c>
      <c r="B6580" s="61" t="s">
        <v>645</v>
      </c>
      <c r="E6580" s="9" t="s">
        <v>277</v>
      </c>
      <c r="F6580" s="9" t="s">
        <v>277</v>
      </c>
      <c r="G6580" s="9" t="s">
        <v>277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2</v>
      </c>
    </row>
    <row r="6581" spans="1:18" ht="15">
      <c r="A6581" s="28" t="s">
        <v>603</v>
      </c>
      <c r="B6581" s="61" t="s">
        <v>637</v>
      </c>
      <c r="E6581" s="9" t="s">
        <v>277</v>
      </c>
      <c r="F6581" s="9" t="s">
        <v>277</v>
      </c>
      <c r="G6581" s="9" t="s">
        <v>277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4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7</v>
      </c>
      <c r="M6582" s="9" t="s">
        <v>277</v>
      </c>
      <c r="P6582" s="65">
        <f t="shared" si="182"/>
        <v>3293.0000000000064</v>
      </c>
      <c r="R6582" t="s">
        <v>283</v>
      </c>
    </row>
    <row r="6583" spans="1:18" ht="15">
      <c r="A6583" s="28" t="s">
        <v>606</v>
      </c>
      <c r="B6583" s="170" t="s">
        <v>1280</v>
      </c>
      <c r="C6583" s="3"/>
      <c r="D6583" s="3"/>
      <c r="E6583" s="9" t="s">
        <v>277</v>
      </c>
      <c r="F6583" s="9" t="s">
        <v>277</v>
      </c>
      <c r="G6583" s="9" t="s">
        <v>277</v>
      </c>
      <c r="H6583" s="9" t="s">
        <v>277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2</v>
      </c>
      <c r="B6584" s="61" t="s">
        <v>630</v>
      </c>
      <c r="E6584" s="9" t="s">
        <v>277</v>
      </c>
      <c r="F6584" s="9" t="s">
        <v>277</v>
      </c>
      <c r="G6584" s="9" t="s">
        <v>277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9</v>
      </c>
    </row>
    <row r="6585" spans="1:18" ht="15">
      <c r="A6585" s="28" t="s">
        <v>614</v>
      </c>
      <c r="B6585" s="61" t="s">
        <v>144</v>
      </c>
      <c r="E6585" s="9" t="s">
        <v>277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7</v>
      </c>
      <c r="M6585" s="9" t="s">
        <v>277</v>
      </c>
      <c r="P6585" s="65">
        <f t="shared" si="182"/>
        <v>3165.8499999999945</v>
      </c>
      <c r="R6585" t="s">
        <v>340</v>
      </c>
    </row>
    <row r="6586" spans="1:18" ht="15">
      <c r="A6586" s="28" t="s">
        <v>617</v>
      </c>
      <c r="B6586" s="61" t="s">
        <v>654</v>
      </c>
      <c r="E6586" s="9" t="s">
        <v>277</v>
      </c>
      <c r="F6586" s="9" t="s">
        <v>277</v>
      </c>
      <c r="G6586" s="9" t="s">
        <v>277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9</v>
      </c>
    </row>
    <row r="6587" spans="1:18" ht="15">
      <c r="A6587" s="28" t="s">
        <v>618</v>
      </c>
      <c r="B6587" s="61" t="s">
        <v>616</v>
      </c>
      <c r="E6587" s="9" t="s">
        <v>277</v>
      </c>
      <c r="F6587" s="9" t="s">
        <v>277</v>
      </c>
      <c r="G6587" s="9" t="s">
        <v>277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1</v>
      </c>
      <c r="B6588" s="170" t="s">
        <v>1284</v>
      </c>
      <c r="C6588" s="3"/>
      <c r="D6588" s="3"/>
      <c r="E6588" s="9" t="s">
        <v>277</v>
      </c>
      <c r="F6588" s="9" t="s">
        <v>277</v>
      </c>
      <c r="G6588" s="9" t="s">
        <v>277</v>
      </c>
      <c r="H6588" s="9" t="s">
        <v>277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3</v>
      </c>
      <c r="B6589" s="61" t="s">
        <v>620</v>
      </c>
      <c r="E6589" s="9" t="s">
        <v>277</v>
      </c>
      <c r="F6589" s="9" t="s">
        <v>277</v>
      </c>
      <c r="G6589" s="9" t="s">
        <v>277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8</v>
      </c>
      <c r="B6590" s="61" t="s">
        <v>631</v>
      </c>
      <c r="E6590" s="9" t="s">
        <v>277</v>
      </c>
      <c r="F6590" s="9" t="s">
        <v>277</v>
      </c>
      <c r="G6590" s="9" t="s">
        <v>277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2</v>
      </c>
      <c r="B6591" s="170" t="s">
        <v>1283</v>
      </c>
      <c r="C6591" s="3"/>
      <c r="D6591" s="3"/>
      <c r="E6591" s="9" t="s">
        <v>277</v>
      </c>
      <c r="F6591" s="9" t="s">
        <v>277</v>
      </c>
      <c r="G6591" s="9" t="s">
        <v>277</v>
      </c>
      <c r="H6591" s="9" t="s">
        <v>277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3</v>
      </c>
      <c r="B6592" s="226" t="s">
        <v>1584</v>
      </c>
      <c r="C6592" s="3"/>
      <c r="D6592" s="3"/>
      <c r="E6592" s="9" t="s">
        <v>277</v>
      </c>
      <c r="F6592" s="9" t="s">
        <v>277</v>
      </c>
      <c r="G6592" s="9" t="s">
        <v>277</v>
      </c>
      <c r="H6592" s="9" t="s">
        <v>277</v>
      </c>
      <c r="I6592" s="9" t="s">
        <v>277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80</v>
      </c>
    </row>
    <row r="6593" spans="1:21" ht="15">
      <c r="A6593" s="28" t="s">
        <v>634</v>
      </c>
      <c r="B6593" s="170" t="s">
        <v>1268</v>
      </c>
      <c r="C6593" s="3"/>
      <c r="D6593" s="3"/>
      <c r="E6593" s="9" t="s">
        <v>277</v>
      </c>
      <c r="F6593" s="9" t="s">
        <v>277</v>
      </c>
      <c r="G6593" s="9" t="s">
        <v>277</v>
      </c>
      <c r="H6593" s="9" t="s">
        <v>277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9</v>
      </c>
      <c r="B6594" s="170" t="s">
        <v>1277</v>
      </c>
      <c r="C6594" s="3"/>
      <c r="D6594" s="3"/>
      <c r="E6594" s="9" t="s">
        <v>277</v>
      </c>
      <c r="F6594" s="9" t="s">
        <v>277</v>
      </c>
      <c r="G6594" s="9" t="s">
        <v>277</v>
      </c>
      <c r="H6594" s="9" t="s">
        <v>277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7</v>
      </c>
      <c r="B6595" s="61" t="s">
        <v>601</v>
      </c>
      <c r="E6595" s="9" t="s">
        <v>277</v>
      </c>
      <c r="F6595" s="9" t="s">
        <v>277</v>
      </c>
      <c r="G6595" s="9" t="s">
        <v>277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7</v>
      </c>
      <c r="P6595" s="65">
        <f t="shared" si="182"/>
        <v>2897.0999999999144</v>
      </c>
    </row>
    <row r="6596" spans="1:21" ht="15">
      <c r="A6596" s="28" t="s">
        <v>651</v>
      </c>
      <c r="B6596" s="170" t="s">
        <v>1278</v>
      </c>
      <c r="C6596" s="3"/>
      <c r="D6596" s="3"/>
      <c r="E6596" s="9" t="s">
        <v>277</v>
      </c>
      <c r="F6596" s="9" t="s">
        <v>277</v>
      </c>
      <c r="G6596" s="9" t="s">
        <v>277</v>
      </c>
      <c r="H6596" s="9" t="s">
        <v>277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2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7</v>
      </c>
      <c r="L6597" s="9" t="s">
        <v>277</v>
      </c>
      <c r="M6597" s="9" t="s">
        <v>277</v>
      </c>
      <c r="P6597" s="65">
        <f t="shared" si="182"/>
        <v>2845.099999999994</v>
      </c>
      <c r="R6597" t="s">
        <v>355</v>
      </c>
      <c r="T6597" s="3"/>
      <c r="U6597" s="3"/>
    </row>
    <row r="6598" spans="1:21" ht="15">
      <c r="A6598" s="28" t="s">
        <v>653</v>
      </c>
      <c r="B6598" s="170" t="s">
        <v>1279</v>
      </c>
      <c r="C6598" s="3"/>
      <c r="D6598" s="3"/>
      <c r="E6598" s="9" t="s">
        <v>277</v>
      </c>
      <c r="F6598" s="9" t="s">
        <v>277</v>
      </c>
      <c r="G6598" s="9" t="s">
        <v>277</v>
      </c>
      <c r="H6598" s="9" t="s">
        <v>277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8</v>
      </c>
      <c r="B6599" s="61" t="s">
        <v>600</v>
      </c>
      <c r="E6599" s="9" t="s">
        <v>277</v>
      </c>
      <c r="F6599" s="9" t="s">
        <v>277</v>
      </c>
      <c r="G6599" s="9" t="s">
        <v>277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9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7</v>
      </c>
      <c r="K6600" s="9" t="s">
        <v>277</v>
      </c>
      <c r="L6600" s="9" t="s">
        <v>277</v>
      </c>
      <c r="M6600" s="9" t="s">
        <v>277</v>
      </c>
      <c r="P6600" s="65">
        <f t="shared" si="182"/>
        <v>2652.1000000000085</v>
      </c>
      <c r="R6600" t="s">
        <v>1406</v>
      </c>
      <c r="T6600" s="3"/>
      <c r="U6600" s="3" t="s">
        <v>1401</v>
      </c>
    </row>
    <row r="6601" spans="1:21" ht="15">
      <c r="A6601" s="28" t="s">
        <v>660</v>
      </c>
      <c r="B6601" s="226" t="s">
        <v>1587</v>
      </c>
      <c r="C6601" s="3"/>
      <c r="D6601" s="3"/>
      <c r="E6601" s="9" t="s">
        <v>277</v>
      </c>
      <c r="F6601" s="9" t="s">
        <v>277</v>
      </c>
      <c r="G6601" s="9" t="s">
        <v>277</v>
      </c>
      <c r="H6601" s="9" t="s">
        <v>277</v>
      </c>
      <c r="I6601" s="9" t="s">
        <v>277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2</v>
      </c>
      <c r="B6602" s="226" t="s">
        <v>1581</v>
      </c>
      <c r="C6602" s="3"/>
      <c r="D6602" s="3"/>
      <c r="E6602" s="9" t="s">
        <v>277</v>
      </c>
      <c r="F6602" s="9" t="s">
        <v>277</v>
      </c>
      <c r="G6602" s="9" t="s">
        <v>277</v>
      </c>
      <c r="H6602" s="9" t="s">
        <v>277</v>
      </c>
      <c r="I6602" s="9" t="s">
        <v>277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7</v>
      </c>
    </row>
    <row r="6603" spans="1:21" ht="15">
      <c r="A6603" s="28" t="s">
        <v>663</v>
      </c>
      <c r="B6603" s="61" t="s">
        <v>622</v>
      </c>
      <c r="E6603" s="9" t="s">
        <v>277</v>
      </c>
      <c r="F6603" s="9" t="s">
        <v>277</v>
      </c>
      <c r="G6603" s="9" t="s">
        <v>277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7</v>
      </c>
      <c r="P6603" s="65">
        <f t="shared" si="182"/>
        <v>2422.8500000000463</v>
      </c>
    </row>
    <row r="6604" spans="1:21" ht="15">
      <c r="A6604" s="28" t="s">
        <v>664</v>
      </c>
      <c r="B6604" s="170" t="s">
        <v>1276</v>
      </c>
      <c r="C6604" s="3"/>
      <c r="D6604" s="3"/>
      <c r="E6604" s="9" t="s">
        <v>277</v>
      </c>
      <c r="F6604" s="9" t="s">
        <v>277</v>
      </c>
      <c r="G6604" s="9" t="s">
        <v>277</v>
      </c>
      <c r="H6604" s="9" t="s">
        <v>277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7</v>
      </c>
      <c r="P6604" s="65">
        <f t="shared" si="182"/>
        <v>2419.199999999953</v>
      </c>
      <c r="R6604" t="s">
        <v>287</v>
      </c>
    </row>
    <row r="6605" spans="1:21" ht="15">
      <c r="A6605" s="28" t="s">
        <v>667</v>
      </c>
      <c r="B6605" s="226" t="s">
        <v>1579</v>
      </c>
      <c r="C6605" s="3"/>
      <c r="D6605" s="3"/>
      <c r="E6605" s="9" t="s">
        <v>277</v>
      </c>
      <c r="F6605" s="9" t="s">
        <v>277</v>
      </c>
      <c r="G6605" s="9" t="s">
        <v>277</v>
      </c>
      <c r="H6605" s="9" t="s">
        <v>277</v>
      </c>
      <c r="I6605" s="9" t="s">
        <v>277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6</v>
      </c>
      <c r="B6606" s="61" t="s">
        <v>155</v>
      </c>
      <c r="E6606" s="9" t="s">
        <v>277</v>
      </c>
      <c r="F6606" s="9" t="s">
        <v>277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7</v>
      </c>
      <c r="M6606" s="9" t="s">
        <v>277</v>
      </c>
      <c r="P6606" s="65">
        <f t="shared" si="182"/>
        <v>2316.9000000000174</v>
      </c>
      <c r="R6606" t="s">
        <v>335</v>
      </c>
      <c r="T6606" s="3"/>
      <c r="U6606" s="3"/>
    </row>
    <row r="6607" spans="1:21" ht="15">
      <c r="A6607" s="28" t="s">
        <v>727</v>
      </c>
      <c r="B6607" s="61" t="s">
        <v>596</v>
      </c>
      <c r="E6607" s="9" t="s">
        <v>277</v>
      </c>
      <c r="F6607" s="9" t="s">
        <v>277</v>
      </c>
      <c r="G6607" s="9" t="s">
        <v>277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8</v>
      </c>
      <c r="B6608" s="226" t="s">
        <v>1575</v>
      </c>
      <c r="C6608" s="3"/>
      <c r="D6608" s="3"/>
      <c r="E6608" s="9" t="s">
        <v>277</v>
      </c>
      <c r="F6608" s="9" t="s">
        <v>277</v>
      </c>
      <c r="G6608" s="9" t="s">
        <v>277</v>
      </c>
      <c r="H6608" s="9" t="s">
        <v>277</v>
      </c>
      <c r="I6608" s="9" t="s">
        <v>277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9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7</v>
      </c>
      <c r="K6609" s="9" t="s">
        <v>277</v>
      </c>
      <c r="L6609" s="9" t="s">
        <v>277</v>
      </c>
      <c r="M6609" s="9" t="s">
        <v>277</v>
      </c>
      <c r="P6609" s="65">
        <f t="shared" si="182"/>
        <v>2156.5999999999995</v>
      </c>
      <c r="T6609" s="3"/>
      <c r="U6609" s="3"/>
    </row>
    <row r="6610" spans="1:21" ht="15">
      <c r="A6610" s="28" t="s">
        <v>730</v>
      </c>
      <c r="B6610" s="170" t="s">
        <v>1269</v>
      </c>
      <c r="C6610" s="3"/>
      <c r="D6610" s="3"/>
      <c r="E6610" s="9" t="s">
        <v>277</v>
      </c>
      <c r="F6610" s="9" t="s">
        <v>277</v>
      </c>
      <c r="G6610" s="9" t="s">
        <v>277</v>
      </c>
      <c r="H6610" s="9" t="s">
        <v>277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1</v>
      </c>
      <c r="B6611" s="226" t="s">
        <v>1590</v>
      </c>
      <c r="C6611" s="3"/>
      <c r="D6611" s="3"/>
      <c r="E6611" s="9" t="s">
        <v>277</v>
      </c>
      <c r="F6611" s="9" t="s">
        <v>277</v>
      </c>
      <c r="G6611" s="9" t="s">
        <v>277</v>
      </c>
      <c r="H6611" s="9" t="s">
        <v>277</v>
      </c>
      <c r="I6611" s="9" t="s">
        <v>277</v>
      </c>
      <c r="J6611" s="9" t="s">
        <v>277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3</v>
      </c>
    </row>
    <row r="6612" spans="1:21" ht="15">
      <c r="A6612" s="28" t="s">
        <v>732</v>
      </c>
      <c r="B6612" s="226" t="s">
        <v>1583</v>
      </c>
      <c r="C6612" s="3"/>
      <c r="D6612" s="3"/>
      <c r="E6612" s="9" t="s">
        <v>277</v>
      </c>
      <c r="F6612" s="9" t="s">
        <v>277</v>
      </c>
      <c r="G6612" s="9" t="s">
        <v>277</v>
      </c>
      <c r="H6612" s="9" t="s">
        <v>277</v>
      </c>
      <c r="I6612" s="9" t="s">
        <v>277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3</v>
      </c>
      <c r="B6613" s="226" t="s">
        <v>1591</v>
      </c>
      <c r="C6613" s="3"/>
      <c r="D6613" s="3"/>
      <c r="E6613" s="9" t="s">
        <v>277</v>
      </c>
      <c r="F6613" s="9" t="s">
        <v>277</v>
      </c>
      <c r="G6613" s="9" t="s">
        <v>277</v>
      </c>
      <c r="H6613" s="9" t="s">
        <v>277</v>
      </c>
      <c r="I6613" s="9" t="s">
        <v>277</v>
      </c>
      <c r="J6613" s="9" t="s">
        <v>277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4</v>
      </c>
      <c r="B6614" s="170" t="s">
        <v>1285</v>
      </c>
      <c r="C6614" s="3"/>
      <c r="D6614" s="3"/>
      <c r="E6614" s="9" t="s">
        <v>277</v>
      </c>
      <c r="F6614" s="9" t="s">
        <v>277</v>
      </c>
      <c r="G6614" s="9" t="s">
        <v>277</v>
      </c>
      <c r="H6614" s="9" t="s">
        <v>277</v>
      </c>
      <c r="I6614" s="175">
        <v>811.10000000000218</v>
      </c>
      <c r="J6614" s="175">
        <v>825.29999999999927</v>
      </c>
      <c r="K6614" s="9">
        <v>480.19999999999345</v>
      </c>
      <c r="L6614" s="9" t="s">
        <v>277</v>
      </c>
      <c r="M6614" s="9" t="s">
        <v>277</v>
      </c>
      <c r="P6614" s="65">
        <f t="shared" si="183"/>
        <v>2116.5999999999949</v>
      </c>
      <c r="R6614" t="s">
        <v>356</v>
      </c>
    </row>
    <row r="6615" spans="1:21" ht="15">
      <c r="A6615" s="28" t="s">
        <v>735</v>
      </c>
      <c r="B6615" s="170" t="s">
        <v>1281</v>
      </c>
      <c r="C6615" s="3"/>
      <c r="D6615" s="3"/>
      <c r="E6615" s="9" t="s">
        <v>277</v>
      </c>
      <c r="F6615" s="9" t="s">
        <v>277</v>
      </c>
      <c r="G6615" s="9" t="s">
        <v>277</v>
      </c>
      <c r="H6615" s="9" t="s">
        <v>277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6</v>
      </c>
      <c r="B6616" s="226" t="s">
        <v>1589</v>
      </c>
      <c r="C6616" s="3"/>
      <c r="D6616" s="3"/>
      <c r="E6616" s="9" t="s">
        <v>277</v>
      </c>
      <c r="F6616" s="9" t="s">
        <v>277</v>
      </c>
      <c r="G6616" s="9" t="s">
        <v>277</v>
      </c>
      <c r="H6616" s="9" t="s">
        <v>277</v>
      </c>
      <c r="I6616" s="9" t="s">
        <v>277</v>
      </c>
      <c r="J6616" s="9" t="s">
        <v>277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7</v>
      </c>
      <c r="B6617" s="61" t="s">
        <v>2091</v>
      </c>
      <c r="C6617" s="3"/>
      <c r="D6617" s="3"/>
      <c r="E6617" s="9" t="s">
        <v>277</v>
      </c>
      <c r="F6617" s="9" t="s">
        <v>277</v>
      </c>
      <c r="G6617" s="9" t="s">
        <v>277</v>
      </c>
      <c r="H6617" s="9" t="s">
        <v>277</v>
      </c>
      <c r="I6617" s="9" t="s">
        <v>277</v>
      </c>
      <c r="J6617" s="9" t="s">
        <v>277</v>
      </c>
      <c r="K6617" s="9" t="s">
        <v>277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0</v>
      </c>
      <c r="U6617" s="3" t="s">
        <v>1401</v>
      </c>
    </row>
    <row r="6618" spans="1:21" ht="15">
      <c r="A6618" s="28" t="s">
        <v>738</v>
      </c>
      <c r="B6618" s="226" t="s">
        <v>1614</v>
      </c>
      <c r="C6618" s="3"/>
      <c r="D6618" s="3"/>
      <c r="E6618" s="9" t="s">
        <v>277</v>
      </c>
      <c r="F6618" s="9" t="s">
        <v>277</v>
      </c>
      <c r="G6618" s="9" t="s">
        <v>277</v>
      </c>
      <c r="H6618" s="9" t="s">
        <v>277</v>
      </c>
      <c r="I6618" s="9" t="s">
        <v>277</v>
      </c>
      <c r="J6618" s="9" t="s">
        <v>277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2</v>
      </c>
    </row>
    <row r="6619" spans="1:21" ht="15">
      <c r="A6619" s="28" t="s">
        <v>739</v>
      </c>
      <c r="B6619" s="226" t="s">
        <v>1576</v>
      </c>
      <c r="C6619" s="3"/>
      <c r="D6619" s="3"/>
      <c r="E6619" s="9" t="s">
        <v>277</v>
      </c>
      <c r="F6619" s="9" t="s">
        <v>277</v>
      </c>
      <c r="G6619" s="9" t="s">
        <v>277</v>
      </c>
      <c r="H6619" s="9" t="s">
        <v>277</v>
      </c>
      <c r="I6619" s="9" t="s">
        <v>277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40</v>
      </c>
      <c r="B6620" s="61" t="s">
        <v>2089</v>
      </c>
      <c r="C6620" s="3"/>
      <c r="D6620" s="3"/>
      <c r="E6620" s="9" t="s">
        <v>277</v>
      </c>
      <c r="F6620" s="9" t="s">
        <v>277</v>
      </c>
      <c r="G6620" s="9" t="s">
        <v>277</v>
      </c>
      <c r="H6620" s="9" t="s">
        <v>277</v>
      </c>
      <c r="I6620" s="9" t="s">
        <v>277</v>
      </c>
      <c r="J6620" s="9" t="s">
        <v>277</v>
      </c>
      <c r="K6620" s="9" t="s">
        <v>277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21</v>
      </c>
    </row>
    <row r="6621" spans="1:21" ht="15">
      <c r="A6621" s="28" t="s">
        <v>741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7</v>
      </c>
      <c r="I6621" s="9" t="s">
        <v>277</v>
      </c>
      <c r="J6621" s="9">
        <v>345.79999999999927</v>
      </c>
      <c r="K6621" s="9" t="s">
        <v>277</v>
      </c>
      <c r="L6621" s="9" t="s">
        <v>277</v>
      </c>
      <c r="M6621" s="9" t="s">
        <v>277</v>
      </c>
      <c r="P6621" s="65">
        <f t="shared" si="183"/>
        <v>1818.2999999999993</v>
      </c>
      <c r="R6621" t="s">
        <v>287</v>
      </c>
      <c r="T6621" s="3"/>
      <c r="U6621" s="3"/>
    </row>
    <row r="6622" spans="1:21" ht="15">
      <c r="A6622" s="28" t="s">
        <v>742</v>
      </c>
      <c r="B6622" s="226" t="s">
        <v>1596</v>
      </c>
      <c r="C6622" s="3"/>
      <c r="D6622" s="3"/>
      <c r="E6622" s="9" t="s">
        <v>277</v>
      </c>
      <c r="F6622" s="9" t="s">
        <v>277</v>
      </c>
      <c r="G6622" s="9" t="s">
        <v>277</v>
      </c>
      <c r="H6622" s="9" t="s">
        <v>277</v>
      </c>
      <c r="I6622" s="9" t="s">
        <v>277</v>
      </c>
      <c r="J6622" s="9" t="s">
        <v>277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3</v>
      </c>
      <c r="B6623" s="226" t="s">
        <v>1666</v>
      </c>
      <c r="C6623" s="3"/>
      <c r="D6623" s="3"/>
      <c r="E6623" s="9" t="s">
        <v>277</v>
      </c>
      <c r="F6623" s="9" t="s">
        <v>277</v>
      </c>
      <c r="G6623" s="9" t="s">
        <v>277</v>
      </c>
      <c r="H6623" s="9" t="s">
        <v>277</v>
      </c>
      <c r="I6623" s="9" t="s">
        <v>277</v>
      </c>
      <c r="J6623" s="9" t="s">
        <v>277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4</v>
      </c>
      <c r="B6624" s="61" t="s">
        <v>2096</v>
      </c>
      <c r="C6624" s="3"/>
      <c r="D6624" s="3"/>
      <c r="E6624" s="9" t="s">
        <v>277</v>
      </c>
      <c r="F6624" s="9" t="s">
        <v>277</v>
      </c>
      <c r="G6624" s="9" t="s">
        <v>277</v>
      </c>
      <c r="H6624" s="9" t="s">
        <v>277</v>
      </c>
      <c r="I6624" s="9" t="s">
        <v>277</v>
      </c>
      <c r="J6624" s="9" t="s">
        <v>277</v>
      </c>
      <c r="K6624" s="9" t="s">
        <v>277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2</v>
      </c>
    </row>
    <row r="6625" spans="1:21" ht="15">
      <c r="A6625" s="28" t="s">
        <v>745</v>
      </c>
      <c r="B6625" s="61" t="s">
        <v>2097</v>
      </c>
      <c r="C6625" s="3"/>
      <c r="D6625" s="3"/>
      <c r="E6625" s="9" t="s">
        <v>277</v>
      </c>
      <c r="F6625" s="9" t="s">
        <v>277</v>
      </c>
      <c r="G6625" s="9" t="s">
        <v>277</v>
      </c>
      <c r="H6625" s="9" t="s">
        <v>277</v>
      </c>
      <c r="I6625" s="9" t="s">
        <v>277</v>
      </c>
      <c r="J6625" s="9" t="s">
        <v>277</v>
      </c>
      <c r="K6625" s="9" t="s">
        <v>277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9</v>
      </c>
    </row>
    <row r="6626" spans="1:21" ht="15">
      <c r="A6626" s="28" t="s">
        <v>746</v>
      </c>
      <c r="B6626" s="226" t="s">
        <v>1593</v>
      </c>
      <c r="C6626" s="3"/>
      <c r="D6626" s="3"/>
      <c r="E6626" s="9" t="s">
        <v>277</v>
      </c>
      <c r="F6626" s="9" t="s">
        <v>277</v>
      </c>
      <c r="G6626" s="9" t="s">
        <v>277</v>
      </c>
      <c r="H6626" s="9" t="s">
        <v>277</v>
      </c>
      <c r="I6626" s="9" t="s">
        <v>277</v>
      </c>
      <c r="J6626" s="9" t="s">
        <v>277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7</v>
      </c>
      <c r="B6627" s="226" t="s">
        <v>1617</v>
      </c>
      <c r="C6627" s="3"/>
      <c r="D6627" s="3"/>
      <c r="E6627" s="9" t="s">
        <v>277</v>
      </c>
      <c r="F6627" s="9" t="s">
        <v>277</v>
      </c>
      <c r="G6627" s="9" t="s">
        <v>277</v>
      </c>
      <c r="H6627" s="9" t="s">
        <v>277</v>
      </c>
      <c r="I6627" s="9" t="s">
        <v>277</v>
      </c>
      <c r="J6627" s="9" t="s">
        <v>277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8</v>
      </c>
      <c r="B6628" s="170" t="s">
        <v>1270</v>
      </c>
      <c r="C6628" s="3"/>
      <c r="D6628" s="3"/>
      <c r="E6628" s="9" t="s">
        <v>277</v>
      </c>
      <c r="F6628" s="9" t="s">
        <v>277</v>
      </c>
      <c r="G6628" s="9" t="s">
        <v>277</v>
      </c>
      <c r="H6628" s="9" t="s">
        <v>277</v>
      </c>
      <c r="I6628" s="9">
        <v>543.19999999999891</v>
      </c>
      <c r="J6628" s="176">
        <v>930.40000000000509</v>
      </c>
      <c r="K6628" s="9" t="s">
        <v>277</v>
      </c>
      <c r="L6628" s="9" t="s">
        <v>277</v>
      </c>
      <c r="M6628" s="9" t="s">
        <v>277</v>
      </c>
      <c r="P6628" s="65">
        <f t="shared" si="183"/>
        <v>1473.600000000004</v>
      </c>
      <c r="R6628" t="s">
        <v>280</v>
      </c>
      <c r="U6628" s="3" t="s">
        <v>1401</v>
      </c>
    </row>
    <row r="6629" spans="1:21" ht="15">
      <c r="A6629" s="28" t="s">
        <v>749</v>
      </c>
      <c r="B6629" s="226" t="s">
        <v>1580</v>
      </c>
      <c r="C6629" s="3"/>
      <c r="D6629" s="3"/>
      <c r="E6629" s="9" t="s">
        <v>277</v>
      </c>
      <c r="F6629" s="9" t="s">
        <v>277</v>
      </c>
      <c r="G6629" s="9" t="s">
        <v>277</v>
      </c>
      <c r="H6629" s="9" t="s">
        <v>277</v>
      </c>
      <c r="I6629" s="9" t="s">
        <v>277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50</v>
      </c>
      <c r="B6630" s="61" t="s">
        <v>2075</v>
      </c>
      <c r="C6630" s="3"/>
      <c r="D6630" s="3"/>
      <c r="E6630" s="9" t="s">
        <v>277</v>
      </c>
      <c r="F6630" s="9" t="s">
        <v>277</v>
      </c>
      <c r="G6630" s="9" t="s">
        <v>277</v>
      </c>
      <c r="H6630" s="9" t="s">
        <v>277</v>
      </c>
      <c r="I6630" s="9" t="s">
        <v>277</v>
      </c>
      <c r="J6630" s="9" t="s">
        <v>277</v>
      </c>
      <c r="K6630" s="9" t="s">
        <v>277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1</v>
      </c>
      <c r="B6631" s="226" t="s">
        <v>1592</v>
      </c>
      <c r="C6631" s="3"/>
      <c r="D6631" s="3"/>
      <c r="E6631" s="9" t="s">
        <v>277</v>
      </c>
      <c r="F6631" s="9" t="s">
        <v>277</v>
      </c>
      <c r="G6631" s="9" t="s">
        <v>277</v>
      </c>
      <c r="H6631" s="9" t="s">
        <v>277</v>
      </c>
      <c r="I6631" s="9" t="s">
        <v>277</v>
      </c>
      <c r="J6631" s="9" t="s">
        <v>277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2</v>
      </c>
      <c r="B6632" s="61" t="s">
        <v>2094</v>
      </c>
      <c r="C6632" s="3"/>
      <c r="D6632" s="3"/>
      <c r="E6632" s="9" t="s">
        <v>277</v>
      </c>
      <c r="F6632" s="9" t="s">
        <v>277</v>
      </c>
      <c r="G6632" s="9" t="s">
        <v>277</v>
      </c>
      <c r="H6632" s="9" t="s">
        <v>277</v>
      </c>
      <c r="I6632" s="9" t="s">
        <v>277</v>
      </c>
      <c r="J6632" s="9" t="s">
        <v>277</v>
      </c>
      <c r="K6632" s="9" t="s">
        <v>277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3</v>
      </c>
      <c r="B6633" s="61" t="s">
        <v>2092</v>
      </c>
      <c r="C6633" s="3"/>
      <c r="D6633" s="3"/>
      <c r="E6633" s="9" t="s">
        <v>277</v>
      </c>
      <c r="F6633" s="9" t="s">
        <v>277</v>
      </c>
      <c r="G6633" s="9" t="s">
        <v>277</v>
      </c>
      <c r="H6633" s="9" t="s">
        <v>277</v>
      </c>
      <c r="I6633" s="9" t="s">
        <v>277</v>
      </c>
      <c r="J6633" s="9" t="s">
        <v>277</v>
      </c>
      <c r="K6633" s="9" t="s">
        <v>277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4</v>
      </c>
      <c r="B6634" s="61" t="s">
        <v>157</v>
      </c>
      <c r="E6634" s="9" t="s">
        <v>277</v>
      </c>
      <c r="F6634" s="9" t="s">
        <v>277</v>
      </c>
      <c r="G6634" s="9">
        <v>455.6</v>
      </c>
      <c r="H6634" s="9">
        <v>291.99999999999272</v>
      </c>
      <c r="I6634" s="9">
        <v>700.30000000000109</v>
      </c>
      <c r="J6634" s="9" t="s">
        <v>277</v>
      </c>
      <c r="K6634" s="9" t="s">
        <v>277</v>
      </c>
      <c r="L6634" s="9" t="s">
        <v>277</v>
      </c>
      <c r="M6634" s="9" t="s">
        <v>277</v>
      </c>
      <c r="P6634" s="65">
        <f t="shared" si="183"/>
        <v>1447.8999999999937</v>
      </c>
    </row>
    <row r="6635" spans="1:21" ht="15">
      <c r="A6635" s="28" t="s">
        <v>755</v>
      </c>
      <c r="B6635" s="226" t="s">
        <v>2171</v>
      </c>
      <c r="C6635" s="3"/>
      <c r="D6635" s="3"/>
      <c r="E6635" s="9" t="s">
        <v>277</v>
      </c>
      <c r="F6635" s="9" t="s">
        <v>277</v>
      </c>
      <c r="G6635" s="9" t="s">
        <v>277</v>
      </c>
      <c r="H6635" s="9" t="s">
        <v>277</v>
      </c>
      <c r="I6635" s="9" t="s">
        <v>277</v>
      </c>
      <c r="J6635" s="9" t="s">
        <v>277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6</v>
      </c>
      <c r="B6636" s="61" t="s">
        <v>2081</v>
      </c>
      <c r="C6636" s="3"/>
      <c r="D6636" s="3"/>
      <c r="E6636" s="9" t="s">
        <v>277</v>
      </c>
      <c r="F6636" s="9" t="s">
        <v>277</v>
      </c>
      <c r="G6636" s="9" t="s">
        <v>277</v>
      </c>
      <c r="H6636" s="9" t="s">
        <v>277</v>
      </c>
      <c r="I6636" s="9" t="s">
        <v>277</v>
      </c>
      <c r="J6636" s="9" t="s">
        <v>277</v>
      </c>
      <c r="K6636" s="9" t="s">
        <v>277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7</v>
      </c>
      <c r="B6637" s="61" t="s">
        <v>2078</v>
      </c>
      <c r="C6637" s="3"/>
      <c r="D6637" s="3"/>
      <c r="E6637" s="9" t="s">
        <v>277</v>
      </c>
      <c r="F6637" s="9" t="s">
        <v>277</v>
      </c>
      <c r="G6637" s="9" t="s">
        <v>277</v>
      </c>
      <c r="H6637" s="9" t="s">
        <v>277</v>
      </c>
      <c r="I6637" s="9" t="s">
        <v>277</v>
      </c>
      <c r="J6637" s="9" t="s">
        <v>277</v>
      </c>
      <c r="K6637" s="9" t="s">
        <v>277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6</v>
      </c>
    </row>
    <row r="6638" spans="1:21" ht="15">
      <c r="A6638" s="28" t="s">
        <v>758</v>
      </c>
      <c r="B6638" s="61" t="s">
        <v>177</v>
      </c>
      <c r="E6638" s="9">
        <v>458.7</v>
      </c>
      <c r="F6638" s="176">
        <v>939.3</v>
      </c>
      <c r="G6638" s="9" t="s">
        <v>277</v>
      </c>
      <c r="H6638" s="9" t="s">
        <v>277</v>
      </c>
      <c r="I6638" s="9" t="s">
        <v>277</v>
      </c>
      <c r="J6638" s="9" t="s">
        <v>277</v>
      </c>
      <c r="K6638" s="9" t="s">
        <v>277</v>
      </c>
      <c r="L6638" s="9" t="s">
        <v>277</v>
      </c>
      <c r="M6638" s="9" t="s">
        <v>277</v>
      </c>
      <c r="P6638" s="65">
        <f t="shared" si="183"/>
        <v>1398</v>
      </c>
      <c r="R6638" t="s">
        <v>280</v>
      </c>
      <c r="T6638" s="3"/>
      <c r="U6638" s="3" t="s">
        <v>1401</v>
      </c>
    </row>
    <row r="6639" spans="1:21" ht="15">
      <c r="A6639" s="28" t="s">
        <v>759</v>
      </c>
      <c r="B6639" s="61" t="s">
        <v>2080</v>
      </c>
      <c r="C6639" s="3"/>
      <c r="D6639" s="3"/>
      <c r="E6639" s="9" t="s">
        <v>277</v>
      </c>
      <c r="F6639" s="9" t="s">
        <v>277</v>
      </c>
      <c r="G6639" s="9" t="s">
        <v>277</v>
      </c>
      <c r="H6639" s="9" t="s">
        <v>277</v>
      </c>
      <c r="I6639" s="9" t="s">
        <v>277</v>
      </c>
      <c r="J6639" s="9" t="s">
        <v>277</v>
      </c>
      <c r="K6639" s="9" t="s">
        <v>277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6</v>
      </c>
    </row>
    <row r="6640" spans="1:21" ht="15">
      <c r="A6640" s="28" t="s">
        <v>760</v>
      </c>
      <c r="B6640" s="61" t="s">
        <v>179</v>
      </c>
      <c r="C6640" s="3"/>
      <c r="D6640" s="3"/>
      <c r="E6640" s="9" t="s">
        <v>277</v>
      </c>
      <c r="F6640" s="9" t="s">
        <v>277</v>
      </c>
      <c r="G6640" s="9" t="s">
        <v>277</v>
      </c>
      <c r="H6640" s="9" t="s">
        <v>277</v>
      </c>
      <c r="I6640" s="9" t="s">
        <v>277</v>
      </c>
      <c r="J6640" s="9" t="s">
        <v>277</v>
      </c>
      <c r="K6640" s="9" t="s">
        <v>277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1</v>
      </c>
      <c r="B6641" s="61" t="s">
        <v>2083</v>
      </c>
      <c r="C6641" s="3"/>
      <c r="D6641" s="3"/>
      <c r="E6641" s="9" t="s">
        <v>277</v>
      </c>
      <c r="F6641" s="9" t="s">
        <v>277</v>
      </c>
      <c r="G6641" s="9" t="s">
        <v>277</v>
      </c>
      <c r="H6641" s="9" t="s">
        <v>277</v>
      </c>
      <c r="I6641" s="9" t="s">
        <v>277</v>
      </c>
      <c r="J6641" s="9" t="s">
        <v>277</v>
      </c>
      <c r="K6641" s="9" t="s">
        <v>277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2</v>
      </c>
      <c r="B6642" s="61" t="s">
        <v>2076</v>
      </c>
      <c r="C6642" s="3"/>
      <c r="D6642" s="3"/>
      <c r="E6642" s="9" t="s">
        <v>277</v>
      </c>
      <c r="F6642" s="9" t="s">
        <v>277</v>
      </c>
      <c r="G6642" s="9" t="s">
        <v>277</v>
      </c>
      <c r="H6642" s="9" t="s">
        <v>277</v>
      </c>
      <c r="I6642" s="9" t="s">
        <v>277</v>
      </c>
      <c r="J6642" s="9" t="s">
        <v>277</v>
      </c>
      <c r="K6642" s="9" t="s">
        <v>277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3</v>
      </c>
      <c r="B6643" s="61" t="s">
        <v>2082</v>
      </c>
      <c r="C6643" s="3"/>
      <c r="D6643" s="3"/>
      <c r="E6643" s="9" t="s">
        <v>277</v>
      </c>
      <c r="F6643" s="9" t="s">
        <v>277</v>
      </c>
      <c r="G6643" s="9" t="s">
        <v>277</v>
      </c>
      <c r="H6643" s="9" t="s">
        <v>277</v>
      </c>
      <c r="I6643" s="9" t="s">
        <v>277</v>
      </c>
      <c r="J6643" s="9" t="s">
        <v>277</v>
      </c>
      <c r="K6643" s="9" t="s">
        <v>277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7</v>
      </c>
    </row>
    <row r="6644" spans="1:18" ht="15">
      <c r="A6644" s="28" t="s">
        <v>764</v>
      </c>
      <c r="B6644" s="61" t="s">
        <v>2077</v>
      </c>
      <c r="C6644" s="3"/>
      <c r="D6644" s="3"/>
      <c r="E6644" s="9" t="s">
        <v>277</v>
      </c>
      <c r="F6644" s="9" t="s">
        <v>277</v>
      </c>
      <c r="G6644" s="9" t="s">
        <v>277</v>
      </c>
      <c r="H6644" s="9" t="s">
        <v>277</v>
      </c>
      <c r="I6644" s="9" t="s">
        <v>277</v>
      </c>
      <c r="J6644" s="9" t="s">
        <v>277</v>
      </c>
      <c r="K6644" s="9" t="s">
        <v>277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5</v>
      </c>
      <c r="B6645" s="61" t="s">
        <v>2090</v>
      </c>
      <c r="C6645" s="3"/>
      <c r="D6645" s="3"/>
      <c r="E6645" s="9" t="s">
        <v>277</v>
      </c>
      <c r="F6645" s="9" t="s">
        <v>277</v>
      </c>
      <c r="G6645" s="9" t="s">
        <v>277</v>
      </c>
      <c r="H6645" s="9" t="s">
        <v>277</v>
      </c>
      <c r="I6645" s="9" t="s">
        <v>277</v>
      </c>
      <c r="J6645" s="9" t="s">
        <v>277</v>
      </c>
      <c r="K6645" s="9" t="s">
        <v>277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7</v>
      </c>
      <c r="B6646" s="226" t="s">
        <v>2074</v>
      </c>
      <c r="C6646" s="3"/>
      <c r="D6646" s="3"/>
      <c r="E6646" s="9" t="s">
        <v>277</v>
      </c>
      <c r="F6646" s="9" t="s">
        <v>277</v>
      </c>
      <c r="G6646" s="9" t="s">
        <v>277</v>
      </c>
      <c r="H6646" s="9" t="s">
        <v>277</v>
      </c>
      <c r="I6646" s="9" t="s">
        <v>277</v>
      </c>
      <c r="J6646" s="9" t="s">
        <v>277</v>
      </c>
      <c r="K6646" s="9" t="s">
        <v>277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9</v>
      </c>
      <c r="B6647" s="61" t="s">
        <v>2079</v>
      </c>
      <c r="C6647" s="3"/>
      <c r="D6647" s="3"/>
      <c r="E6647" s="9" t="s">
        <v>277</v>
      </c>
      <c r="F6647" s="9" t="s">
        <v>277</v>
      </c>
      <c r="G6647" s="9" t="s">
        <v>277</v>
      </c>
      <c r="H6647" s="9" t="s">
        <v>277</v>
      </c>
      <c r="I6647" s="9" t="s">
        <v>277</v>
      </c>
      <c r="J6647" s="9" t="s">
        <v>277</v>
      </c>
      <c r="K6647" s="9" t="s">
        <v>277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50</v>
      </c>
      <c r="B6648" s="61" t="s">
        <v>2093</v>
      </c>
      <c r="C6648" s="3"/>
      <c r="D6648" s="3"/>
      <c r="E6648" s="9" t="s">
        <v>277</v>
      </c>
      <c r="F6648" s="9" t="s">
        <v>277</v>
      </c>
      <c r="G6648" s="9" t="s">
        <v>277</v>
      </c>
      <c r="H6648" s="9" t="s">
        <v>277</v>
      </c>
      <c r="I6648" s="9" t="s">
        <v>277</v>
      </c>
      <c r="J6648" s="9" t="s">
        <v>277</v>
      </c>
      <c r="K6648" s="9" t="s">
        <v>277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51</v>
      </c>
      <c r="B6649" s="61" t="s">
        <v>2095</v>
      </c>
      <c r="C6649" s="3"/>
      <c r="D6649" s="3"/>
      <c r="E6649" s="9" t="s">
        <v>277</v>
      </c>
      <c r="F6649" s="9" t="s">
        <v>277</v>
      </c>
      <c r="G6649" s="9" t="s">
        <v>277</v>
      </c>
      <c r="H6649" s="9" t="s">
        <v>277</v>
      </c>
      <c r="I6649" s="9" t="s">
        <v>277</v>
      </c>
      <c r="J6649" s="9" t="s">
        <v>277</v>
      </c>
      <c r="K6649" s="9" t="s">
        <v>277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2</v>
      </c>
      <c r="B6650" s="226" t="s">
        <v>1582</v>
      </c>
      <c r="C6650" s="3"/>
      <c r="D6650" s="3"/>
      <c r="E6650" s="9" t="s">
        <v>277</v>
      </c>
      <c r="F6650" s="9" t="s">
        <v>277</v>
      </c>
      <c r="G6650" s="9" t="s">
        <v>277</v>
      </c>
      <c r="H6650" s="9" t="s">
        <v>277</v>
      </c>
      <c r="I6650" s="9" t="s">
        <v>277</v>
      </c>
      <c r="J6650" s="9">
        <v>591.5</v>
      </c>
      <c r="K6650" s="9">
        <v>582.39999999999782</v>
      </c>
      <c r="L6650" s="9" t="s">
        <v>277</v>
      </c>
      <c r="M6650" s="9" t="s">
        <v>277</v>
      </c>
      <c r="P6650" s="65">
        <f t="shared" si="184"/>
        <v>1173.8999999999978</v>
      </c>
    </row>
    <row r="6651" spans="1:18" ht="15">
      <c r="A6651" s="28" t="s">
        <v>2053</v>
      </c>
      <c r="B6651" s="61" t="s">
        <v>636</v>
      </c>
      <c r="E6651" s="9" t="s">
        <v>277</v>
      </c>
      <c r="F6651" s="9" t="s">
        <v>277</v>
      </c>
      <c r="G6651" s="9" t="s">
        <v>277</v>
      </c>
      <c r="H6651" s="9">
        <v>394.15000000000873</v>
      </c>
      <c r="I6651" s="9">
        <v>778.84999999999854</v>
      </c>
      <c r="J6651" s="9" t="s">
        <v>277</v>
      </c>
      <c r="K6651" s="9" t="s">
        <v>277</v>
      </c>
      <c r="L6651" s="9" t="s">
        <v>277</v>
      </c>
      <c r="M6651" s="9" t="s">
        <v>277</v>
      </c>
      <c r="P6651" s="65">
        <f t="shared" si="184"/>
        <v>1173.0000000000073</v>
      </c>
    </row>
    <row r="6652" spans="1:18" ht="15">
      <c r="A6652" s="28" t="s">
        <v>2054</v>
      </c>
      <c r="B6652" s="61" t="s">
        <v>2084</v>
      </c>
      <c r="C6652" s="3"/>
      <c r="D6652" s="3"/>
      <c r="E6652" s="9" t="s">
        <v>277</v>
      </c>
      <c r="F6652" s="9" t="s">
        <v>277</v>
      </c>
      <c r="G6652" s="9" t="s">
        <v>277</v>
      </c>
      <c r="H6652" s="9" t="s">
        <v>277</v>
      </c>
      <c r="I6652" s="9" t="s">
        <v>277</v>
      </c>
      <c r="J6652" s="9" t="s">
        <v>277</v>
      </c>
      <c r="K6652" s="9" t="s">
        <v>277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5</v>
      </c>
      <c r="B6653" s="61" t="s">
        <v>611</v>
      </c>
      <c r="E6653" s="9" t="s">
        <v>277</v>
      </c>
      <c r="F6653" s="9" t="s">
        <v>277</v>
      </c>
      <c r="G6653" s="9" t="s">
        <v>277</v>
      </c>
      <c r="H6653" s="9">
        <v>428.20000000001164</v>
      </c>
      <c r="I6653" s="9">
        <v>643.89999999999782</v>
      </c>
      <c r="J6653" s="9" t="s">
        <v>277</v>
      </c>
      <c r="K6653" s="9" t="s">
        <v>277</v>
      </c>
      <c r="L6653" s="9" t="s">
        <v>277</v>
      </c>
      <c r="M6653" s="9" t="s">
        <v>277</v>
      </c>
      <c r="P6653" s="65">
        <f t="shared" si="184"/>
        <v>1072.1000000000095</v>
      </c>
    </row>
    <row r="6654" spans="1:18" ht="15">
      <c r="A6654" s="28" t="s">
        <v>2056</v>
      </c>
      <c r="B6654" s="61" t="s">
        <v>2086</v>
      </c>
      <c r="C6654" s="3"/>
      <c r="D6654" s="3"/>
      <c r="E6654" s="9" t="s">
        <v>277</v>
      </c>
      <c r="F6654" s="9" t="s">
        <v>277</v>
      </c>
      <c r="G6654" s="9" t="s">
        <v>277</v>
      </c>
      <c r="H6654" s="9" t="s">
        <v>277</v>
      </c>
      <c r="I6654" s="9" t="s">
        <v>277</v>
      </c>
      <c r="J6654" s="9" t="s">
        <v>277</v>
      </c>
      <c r="K6654" s="9" t="s">
        <v>277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7</v>
      </c>
      <c r="B6655" s="61" t="s">
        <v>2085</v>
      </c>
      <c r="C6655" s="3"/>
      <c r="D6655" s="3"/>
      <c r="E6655" s="9" t="s">
        <v>277</v>
      </c>
      <c r="F6655" s="9" t="s">
        <v>277</v>
      </c>
      <c r="G6655" s="9" t="s">
        <v>277</v>
      </c>
      <c r="H6655" s="9" t="s">
        <v>277</v>
      </c>
      <c r="I6655" s="9" t="s">
        <v>277</v>
      </c>
      <c r="J6655" s="9" t="s">
        <v>277</v>
      </c>
      <c r="K6655" s="9" t="s">
        <v>277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8</v>
      </c>
      <c r="B6656" s="226" t="s">
        <v>1616</v>
      </c>
      <c r="C6656" s="3"/>
      <c r="D6656" s="3"/>
      <c r="E6656" s="9" t="s">
        <v>277</v>
      </c>
      <c r="F6656" s="9" t="s">
        <v>277</v>
      </c>
      <c r="G6656" s="9" t="s">
        <v>277</v>
      </c>
      <c r="H6656" s="9" t="s">
        <v>277</v>
      </c>
      <c r="I6656" s="9" t="s">
        <v>277</v>
      </c>
      <c r="J6656" s="9" t="s">
        <v>277</v>
      </c>
      <c r="K6656" s="9">
        <v>612.89999999999782</v>
      </c>
      <c r="L6656" s="9">
        <v>362.99999999998835</v>
      </c>
      <c r="M6656" s="9" t="s">
        <v>277</v>
      </c>
      <c r="P6656" s="65">
        <f t="shared" si="184"/>
        <v>975.89999999998622</v>
      </c>
    </row>
    <row r="6657" spans="1:18" ht="15">
      <c r="A6657" s="28" t="s">
        <v>2059</v>
      </c>
      <c r="B6657" s="61" t="s">
        <v>2612</v>
      </c>
      <c r="C6657" s="3"/>
      <c r="D6657" s="3"/>
      <c r="E6657" s="9" t="s">
        <v>277</v>
      </c>
      <c r="F6657" s="9" t="s">
        <v>277</v>
      </c>
      <c r="G6657" s="9" t="s">
        <v>277</v>
      </c>
      <c r="H6657" s="9" t="s">
        <v>277</v>
      </c>
      <c r="I6657" s="9" t="s">
        <v>277</v>
      </c>
      <c r="J6657" s="9" t="s">
        <v>277</v>
      </c>
      <c r="K6657" s="9" t="s">
        <v>277</v>
      </c>
      <c r="L6657" s="9" t="s">
        <v>277</v>
      </c>
      <c r="M6657" s="114">
        <v>964.1</v>
      </c>
      <c r="N6657" s="65"/>
      <c r="P6657" s="65">
        <f t="shared" si="184"/>
        <v>964.1</v>
      </c>
      <c r="R6657" t="s">
        <v>281</v>
      </c>
    </row>
    <row r="6658" spans="1:18" ht="15">
      <c r="A6658" s="28" t="s">
        <v>2060</v>
      </c>
      <c r="B6658" s="61" t="s">
        <v>2512</v>
      </c>
      <c r="C6658" s="3"/>
      <c r="D6658" s="3"/>
      <c r="E6658" s="9" t="s">
        <v>277</v>
      </c>
      <c r="F6658" s="9" t="s">
        <v>277</v>
      </c>
      <c r="G6658" s="9" t="s">
        <v>277</v>
      </c>
      <c r="H6658" s="9" t="s">
        <v>277</v>
      </c>
      <c r="I6658" s="9" t="s">
        <v>277</v>
      </c>
      <c r="J6658" s="9" t="s">
        <v>277</v>
      </c>
      <c r="K6658" s="9" t="s">
        <v>277</v>
      </c>
      <c r="L6658" s="9" t="s">
        <v>277</v>
      </c>
      <c r="M6658" s="90">
        <v>914.5</v>
      </c>
      <c r="N6658" s="65"/>
      <c r="P6658" s="65">
        <f t="shared" si="184"/>
        <v>914.5</v>
      </c>
      <c r="R6658" t="s">
        <v>286</v>
      </c>
    </row>
    <row r="6659" spans="1:18" ht="15">
      <c r="A6659" s="28" t="s">
        <v>2061</v>
      </c>
      <c r="B6659" s="61" t="s">
        <v>2519</v>
      </c>
      <c r="C6659" s="3"/>
      <c r="D6659" s="3"/>
      <c r="E6659" s="9" t="s">
        <v>277</v>
      </c>
      <c r="F6659" s="9" t="s">
        <v>277</v>
      </c>
      <c r="G6659" s="9" t="s">
        <v>277</v>
      </c>
      <c r="H6659" s="9" t="s">
        <v>277</v>
      </c>
      <c r="I6659" s="9" t="s">
        <v>277</v>
      </c>
      <c r="J6659" s="9" t="s">
        <v>277</v>
      </c>
      <c r="K6659" s="9" t="s">
        <v>277</v>
      </c>
      <c r="L6659" s="9" t="s">
        <v>277</v>
      </c>
      <c r="M6659" s="90">
        <v>906.40000000000009</v>
      </c>
      <c r="N6659" s="65"/>
      <c r="P6659" s="65">
        <f t="shared" si="184"/>
        <v>906.40000000000009</v>
      </c>
      <c r="R6659" t="s">
        <v>287</v>
      </c>
    </row>
    <row r="6660" spans="1:18" ht="15">
      <c r="A6660" s="28" t="s">
        <v>2062</v>
      </c>
      <c r="B6660" s="61" t="s">
        <v>2516</v>
      </c>
      <c r="C6660" s="3"/>
      <c r="D6660" s="3"/>
      <c r="E6660" s="9" t="s">
        <v>277</v>
      </c>
      <c r="F6660" s="9" t="s">
        <v>277</v>
      </c>
      <c r="G6660" s="9" t="s">
        <v>277</v>
      </c>
      <c r="H6660" s="9" t="s">
        <v>277</v>
      </c>
      <c r="I6660" s="9" t="s">
        <v>277</v>
      </c>
      <c r="J6660" s="9" t="s">
        <v>277</v>
      </c>
      <c r="K6660" s="9" t="s">
        <v>277</v>
      </c>
      <c r="L6660" s="9" t="s">
        <v>277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3</v>
      </c>
      <c r="B6661" s="61" t="s">
        <v>2098</v>
      </c>
      <c r="C6661" s="3"/>
      <c r="D6661" s="3"/>
      <c r="E6661" s="9" t="s">
        <v>277</v>
      </c>
      <c r="F6661" s="9" t="s">
        <v>277</v>
      </c>
      <c r="G6661" s="9" t="s">
        <v>277</v>
      </c>
      <c r="H6661" s="9" t="s">
        <v>277</v>
      </c>
      <c r="I6661" s="9" t="s">
        <v>277</v>
      </c>
      <c r="J6661" s="9" t="s">
        <v>277</v>
      </c>
      <c r="K6661" s="9" t="s">
        <v>277</v>
      </c>
      <c r="L6661" s="179">
        <v>832.8000000000327</v>
      </c>
      <c r="M6661" s="9" t="s">
        <v>277</v>
      </c>
      <c r="N6661" s="65"/>
      <c r="P6661" s="65">
        <f t="shared" si="184"/>
        <v>832.8000000000327</v>
      </c>
      <c r="R6661" t="s">
        <v>291</v>
      </c>
    </row>
    <row r="6662" spans="1:18" ht="15">
      <c r="A6662" s="28" t="s">
        <v>2064</v>
      </c>
      <c r="B6662" s="61" t="s">
        <v>2511</v>
      </c>
      <c r="C6662" s="3"/>
      <c r="D6662" s="3"/>
      <c r="E6662" s="9" t="s">
        <v>277</v>
      </c>
      <c r="F6662" s="9" t="s">
        <v>277</v>
      </c>
      <c r="G6662" s="9" t="s">
        <v>277</v>
      </c>
      <c r="H6662" s="9" t="s">
        <v>277</v>
      </c>
      <c r="I6662" s="9" t="s">
        <v>277</v>
      </c>
      <c r="J6662" s="9" t="s">
        <v>277</v>
      </c>
      <c r="K6662" s="9" t="s">
        <v>277</v>
      </c>
      <c r="L6662" s="9" t="s">
        <v>277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5</v>
      </c>
      <c r="B6663" s="61" t="s">
        <v>2506</v>
      </c>
      <c r="C6663" s="3"/>
      <c r="D6663" s="3"/>
      <c r="E6663" s="9" t="s">
        <v>277</v>
      </c>
      <c r="F6663" s="9" t="s">
        <v>277</v>
      </c>
      <c r="G6663" s="9" t="s">
        <v>277</v>
      </c>
      <c r="H6663" s="9" t="s">
        <v>277</v>
      </c>
      <c r="I6663" s="9" t="s">
        <v>277</v>
      </c>
      <c r="J6663" s="9" t="s">
        <v>277</v>
      </c>
      <c r="K6663" s="9" t="s">
        <v>277</v>
      </c>
      <c r="L6663" s="9" t="s">
        <v>277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6</v>
      </c>
      <c r="B6664" s="181" t="s">
        <v>1266</v>
      </c>
      <c r="C6664" s="3"/>
      <c r="D6664" s="3"/>
      <c r="E6664" s="9" t="s">
        <v>277</v>
      </c>
      <c r="F6664" s="9" t="s">
        <v>277</v>
      </c>
      <c r="G6664" s="9" t="s">
        <v>277</v>
      </c>
      <c r="H6664" s="9" t="s">
        <v>277</v>
      </c>
      <c r="I6664" s="179">
        <v>783.20000000000437</v>
      </c>
      <c r="J6664" s="9" t="s">
        <v>277</v>
      </c>
      <c r="K6664" s="9" t="s">
        <v>277</v>
      </c>
      <c r="L6664" s="9" t="s">
        <v>277</v>
      </c>
      <c r="M6664" s="9" t="s">
        <v>277</v>
      </c>
      <c r="P6664" s="65">
        <f t="shared" si="184"/>
        <v>783.20000000000437</v>
      </c>
      <c r="R6664" t="s">
        <v>287</v>
      </c>
    </row>
    <row r="6665" spans="1:18" ht="15">
      <c r="A6665" s="28" t="s">
        <v>2067</v>
      </c>
      <c r="B6665" s="61" t="s">
        <v>2508</v>
      </c>
      <c r="C6665" s="3"/>
      <c r="D6665" s="3"/>
      <c r="E6665" s="9" t="s">
        <v>277</v>
      </c>
      <c r="F6665" s="9" t="s">
        <v>277</v>
      </c>
      <c r="G6665" s="9" t="s">
        <v>277</v>
      </c>
      <c r="H6665" s="9" t="s">
        <v>277</v>
      </c>
      <c r="I6665" s="9" t="s">
        <v>277</v>
      </c>
      <c r="J6665" s="9" t="s">
        <v>277</v>
      </c>
      <c r="K6665" s="9" t="s">
        <v>277</v>
      </c>
      <c r="L6665" s="9" t="s">
        <v>277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8</v>
      </c>
      <c r="B6666" s="61" t="s">
        <v>2528</v>
      </c>
      <c r="C6666" s="3"/>
      <c r="D6666" s="3"/>
      <c r="E6666" s="9" t="s">
        <v>277</v>
      </c>
      <c r="F6666" s="9" t="s">
        <v>277</v>
      </c>
      <c r="G6666" s="9" t="s">
        <v>277</v>
      </c>
      <c r="H6666" s="9" t="s">
        <v>277</v>
      </c>
      <c r="I6666" s="9" t="s">
        <v>277</v>
      </c>
      <c r="J6666" s="9" t="s">
        <v>277</v>
      </c>
      <c r="K6666" s="9" t="s">
        <v>277</v>
      </c>
      <c r="L6666" s="9" t="s">
        <v>277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9</v>
      </c>
      <c r="B6667" s="61" t="s">
        <v>2525</v>
      </c>
      <c r="C6667" s="3"/>
      <c r="D6667" s="3"/>
      <c r="E6667" s="9" t="s">
        <v>277</v>
      </c>
      <c r="F6667" s="9" t="s">
        <v>277</v>
      </c>
      <c r="G6667" s="9" t="s">
        <v>277</v>
      </c>
      <c r="H6667" s="9" t="s">
        <v>277</v>
      </c>
      <c r="I6667" s="9" t="s">
        <v>277</v>
      </c>
      <c r="J6667" s="9" t="s">
        <v>277</v>
      </c>
      <c r="K6667" s="9" t="s">
        <v>277</v>
      </c>
      <c r="L6667" s="9" t="s">
        <v>277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70</v>
      </c>
      <c r="B6668" s="61" t="s">
        <v>163</v>
      </c>
      <c r="E6668" s="9" t="s">
        <v>277</v>
      </c>
      <c r="F6668" s="9" t="s">
        <v>277</v>
      </c>
      <c r="G6668" s="175">
        <v>747.9</v>
      </c>
      <c r="H6668" s="9" t="s">
        <v>277</v>
      </c>
      <c r="I6668" s="9" t="s">
        <v>277</v>
      </c>
      <c r="J6668" s="9" t="s">
        <v>277</v>
      </c>
      <c r="K6668" s="9" t="s">
        <v>277</v>
      </c>
      <c r="L6668" s="9" t="s">
        <v>277</v>
      </c>
      <c r="M6668" s="9" t="s">
        <v>277</v>
      </c>
      <c r="P6668" s="65">
        <f t="shared" si="184"/>
        <v>747.9</v>
      </c>
      <c r="R6668" t="s">
        <v>281</v>
      </c>
    </row>
    <row r="6669" spans="1:18" ht="15">
      <c r="A6669" s="28" t="s">
        <v>2071</v>
      </c>
      <c r="B6669" s="61" t="s">
        <v>2527</v>
      </c>
      <c r="C6669" s="3"/>
      <c r="D6669" s="3"/>
      <c r="E6669" s="9" t="s">
        <v>277</v>
      </c>
      <c r="F6669" s="9" t="s">
        <v>277</v>
      </c>
      <c r="G6669" s="9" t="s">
        <v>277</v>
      </c>
      <c r="H6669" s="9" t="s">
        <v>277</v>
      </c>
      <c r="I6669" s="9" t="s">
        <v>277</v>
      </c>
      <c r="J6669" s="9" t="s">
        <v>277</v>
      </c>
      <c r="K6669" s="9" t="s">
        <v>277</v>
      </c>
      <c r="L6669" s="9" t="s">
        <v>277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2</v>
      </c>
      <c r="B6670" s="61" t="s">
        <v>2088</v>
      </c>
      <c r="C6670" s="3"/>
      <c r="D6670" s="3"/>
      <c r="E6670" s="9" t="s">
        <v>277</v>
      </c>
      <c r="F6670" s="9" t="s">
        <v>277</v>
      </c>
      <c r="G6670" s="9" t="s">
        <v>277</v>
      </c>
      <c r="H6670" s="9" t="s">
        <v>277</v>
      </c>
      <c r="I6670" s="9" t="s">
        <v>277</v>
      </c>
      <c r="J6670" s="9" t="s">
        <v>277</v>
      </c>
      <c r="K6670" s="9" t="s">
        <v>277</v>
      </c>
      <c r="L6670" s="9">
        <v>746.59999999997081</v>
      </c>
      <c r="M6670" s="9" t="s">
        <v>277</v>
      </c>
      <c r="N6670" s="65"/>
      <c r="P6670" s="65">
        <f t="shared" si="184"/>
        <v>746.59999999997081</v>
      </c>
    </row>
    <row r="6671" spans="1:18" ht="15">
      <c r="A6671" s="28" t="s">
        <v>2149</v>
      </c>
      <c r="B6671" s="61" t="s">
        <v>2524</v>
      </c>
      <c r="C6671" s="3"/>
      <c r="D6671" s="3"/>
      <c r="E6671" s="9" t="s">
        <v>277</v>
      </c>
      <c r="F6671" s="9" t="s">
        <v>277</v>
      </c>
      <c r="G6671" s="9" t="s">
        <v>277</v>
      </c>
      <c r="H6671" s="9" t="s">
        <v>277</v>
      </c>
      <c r="I6671" s="9" t="s">
        <v>277</v>
      </c>
      <c r="J6671" s="9" t="s">
        <v>277</v>
      </c>
      <c r="K6671" s="9" t="s">
        <v>277</v>
      </c>
      <c r="L6671" s="9" t="s">
        <v>277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50</v>
      </c>
      <c r="B6672" s="61" t="s">
        <v>2505</v>
      </c>
      <c r="C6672" s="3"/>
      <c r="D6672" s="3"/>
      <c r="E6672" s="9" t="s">
        <v>277</v>
      </c>
      <c r="F6672" s="9" t="s">
        <v>277</v>
      </c>
      <c r="G6672" s="9" t="s">
        <v>277</v>
      </c>
      <c r="H6672" s="9" t="s">
        <v>277</v>
      </c>
      <c r="I6672" s="9" t="s">
        <v>277</v>
      </c>
      <c r="J6672" s="9" t="s">
        <v>277</v>
      </c>
      <c r="K6672" s="9" t="s">
        <v>277</v>
      </c>
      <c r="L6672" s="9" t="s">
        <v>277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51</v>
      </c>
      <c r="B6673" s="61" t="s">
        <v>2532</v>
      </c>
      <c r="C6673" s="3"/>
      <c r="D6673" s="3"/>
      <c r="E6673" s="9" t="s">
        <v>277</v>
      </c>
      <c r="F6673" s="9" t="s">
        <v>277</v>
      </c>
      <c r="G6673" s="9" t="s">
        <v>277</v>
      </c>
      <c r="H6673" s="9" t="s">
        <v>277</v>
      </c>
      <c r="I6673" s="9" t="s">
        <v>277</v>
      </c>
      <c r="J6673" s="9" t="s">
        <v>277</v>
      </c>
      <c r="K6673" s="9" t="s">
        <v>277</v>
      </c>
      <c r="L6673" s="9" t="s">
        <v>277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80</v>
      </c>
      <c r="B6674" s="61" t="s">
        <v>2625</v>
      </c>
      <c r="C6674" s="3"/>
      <c r="D6674" s="3"/>
      <c r="E6674" s="9" t="s">
        <v>277</v>
      </c>
      <c r="F6674" s="9" t="s">
        <v>277</v>
      </c>
      <c r="G6674" s="9" t="s">
        <v>277</v>
      </c>
      <c r="H6674" s="9" t="s">
        <v>277</v>
      </c>
      <c r="I6674" s="9" t="s">
        <v>277</v>
      </c>
      <c r="J6674" s="9" t="s">
        <v>277</v>
      </c>
      <c r="K6674" s="9" t="s">
        <v>277</v>
      </c>
      <c r="L6674" s="9" t="s">
        <v>277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81</v>
      </c>
      <c r="B6675" s="61" t="s">
        <v>2515</v>
      </c>
      <c r="C6675" s="3"/>
      <c r="D6675" s="3"/>
      <c r="E6675" s="9" t="s">
        <v>277</v>
      </c>
      <c r="F6675" s="9" t="s">
        <v>277</v>
      </c>
      <c r="G6675" s="9" t="s">
        <v>277</v>
      </c>
      <c r="H6675" s="9" t="s">
        <v>277</v>
      </c>
      <c r="I6675" s="9" t="s">
        <v>277</v>
      </c>
      <c r="J6675" s="9" t="s">
        <v>277</v>
      </c>
      <c r="K6675" s="9" t="s">
        <v>277</v>
      </c>
      <c r="L6675" s="9" t="s">
        <v>277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2</v>
      </c>
      <c r="B6676" s="61" t="s">
        <v>2513</v>
      </c>
      <c r="C6676" s="3"/>
      <c r="D6676" s="3"/>
      <c r="E6676" s="9" t="s">
        <v>277</v>
      </c>
      <c r="F6676" s="9" t="s">
        <v>277</v>
      </c>
      <c r="G6676" s="9" t="s">
        <v>277</v>
      </c>
      <c r="H6676" s="9" t="s">
        <v>277</v>
      </c>
      <c r="I6676" s="9" t="s">
        <v>277</v>
      </c>
      <c r="J6676" s="9" t="s">
        <v>277</v>
      </c>
      <c r="K6676" s="9" t="s">
        <v>277</v>
      </c>
      <c r="L6676" s="9" t="s">
        <v>277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3</v>
      </c>
      <c r="B6677" s="61" t="s">
        <v>2529</v>
      </c>
      <c r="C6677" s="3"/>
      <c r="D6677" s="3"/>
      <c r="E6677" s="9" t="s">
        <v>277</v>
      </c>
      <c r="F6677" s="9" t="s">
        <v>277</v>
      </c>
      <c r="G6677" s="9" t="s">
        <v>277</v>
      </c>
      <c r="H6677" s="9" t="s">
        <v>277</v>
      </c>
      <c r="I6677" s="9" t="s">
        <v>277</v>
      </c>
      <c r="J6677" s="9" t="s">
        <v>277</v>
      </c>
      <c r="K6677" s="9" t="s">
        <v>277</v>
      </c>
      <c r="L6677" s="9" t="s">
        <v>277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4</v>
      </c>
      <c r="B6678" s="226" t="s">
        <v>1577</v>
      </c>
      <c r="C6678" s="3"/>
      <c r="D6678" s="3"/>
      <c r="E6678" s="9" t="s">
        <v>277</v>
      </c>
      <c r="F6678" s="9" t="s">
        <v>277</v>
      </c>
      <c r="G6678" s="9" t="s">
        <v>277</v>
      </c>
      <c r="H6678" s="9" t="s">
        <v>277</v>
      </c>
      <c r="I6678" s="9" t="s">
        <v>277</v>
      </c>
      <c r="J6678" s="9">
        <v>700.90000000000146</v>
      </c>
      <c r="K6678" s="9" t="s">
        <v>277</v>
      </c>
      <c r="L6678" s="9" t="s">
        <v>277</v>
      </c>
      <c r="M6678" s="9" t="s">
        <v>277</v>
      </c>
      <c r="P6678" s="65">
        <f t="shared" si="185"/>
        <v>700.90000000000146</v>
      </c>
    </row>
    <row r="6679" spans="1:16" ht="15">
      <c r="A6679" s="238" t="s">
        <v>2485</v>
      </c>
      <c r="B6679" s="226" t="s">
        <v>2073</v>
      </c>
      <c r="C6679" s="3"/>
      <c r="D6679" s="3"/>
      <c r="E6679" s="9" t="s">
        <v>277</v>
      </c>
      <c r="F6679" s="9" t="s">
        <v>277</v>
      </c>
      <c r="G6679" s="9" t="s">
        <v>277</v>
      </c>
      <c r="H6679" s="9" t="s">
        <v>277</v>
      </c>
      <c r="I6679" s="9" t="s">
        <v>277</v>
      </c>
      <c r="J6679" s="9" t="s">
        <v>277</v>
      </c>
      <c r="K6679" s="9" t="s">
        <v>277</v>
      </c>
      <c r="L6679" s="9">
        <v>697.9999999999593</v>
      </c>
      <c r="M6679" s="9" t="s">
        <v>277</v>
      </c>
      <c r="N6679" s="65"/>
      <c r="P6679" s="65">
        <f t="shared" si="185"/>
        <v>697.9999999999593</v>
      </c>
    </row>
    <row r="6680" spans="1:16" ht="15">
      <c r="A6680" s="238" t="s">
        <v>2486</v>
      </c>
      <c r="B6680" s="61" t="s">
        <v>2503</v>
      </c>
      <c r="C6680" s="3"/>
      <c r="D6680" s="3"/>
      <c r="E6680" s="9" t="s">
        <v>277</v>
      </c>
      <c r="F6680" s="9" t="s">
        <v>277</v>
      </c>
      <c r="G6680" s="9" t="s">
        <v>277</v>
      </c>
      <c r="H6680" s="9" t="s">
        <v>277</v>
      </c>
      <c r="I6680" s="9" t="s">
        <v>277</v>
      </c>
      <c r="J6680" s="9" t="s">
        <v>277</v>
      </c>
      <c r="K6680" s="9" t="s">
        <v>277</v>
      </c>
      <c r="L6680" s="9" t="s">
        <v>277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7</v>
      </c>
      <c r="B6681" s="61" t="s">
        <v>2514</v>
      </c>
      <c r="C6681" s="3"/>
      <c r="D6681" s="3"/>
      <c r="E6681" s="9" t="s">
        <v>277</v>
      </c>
      <c r="F6681" s="9" t="s">
        <v>277</v>
      </c>
      <c r="G6681" s="9" t="s">
        <v>277</v>
      </c>
      <c r="H6681" s="9" t="s">
        <v>277</v>
      </c>
      <c r="I6681" s="9" t="s">
        <v>277</v>
      </c>
      <c r="J6681" s="9" t="s">
        <v>277</v>
      </c>
      <c r="K6681" s="9" t="s">
        <v>277</v>
      </c>
      <c r="L6681" s="9" t="s">
        <v>277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8</v>
      </c>
      <c r="B6682" s="170" t="s">
        <v>1294</v>
      </c>
      <c r="C6682" s="3"/>
      <c r="D6682" s="3"/>
      <c r="E6682" s="9" t="s">
        <v>277</v>
      </c>
      <c r="F6682" s="9" t="s">
        <v>277</v>
      </c>
      <c r="G6682" s="9" t="s">
        <v>277</v>
      </c>
      <c r="H6682" s="9" t="s">
        <v>277</v>
      </c>
      <c r="I6682" s="9">
        <v>689.50000000000182</v>
      </c>
      <c r="J6682" s="9" t="s">
        <v>277</v>
      </c>
      <c r="K6682" s="9" t="s">
        <v>277</v>
      </c>
      <c r="L6682" s="9" t="s">
        <v>277</v>
      </c>
      <c r="M6682" s="9" t="s">
        <v>277</v>
      </c>
      <c r="P6682" s="65">
        <f t="shared" si="185"/>
        <v>689.50000000000182</v>
      </c>
    </row>
    <row r="6683" spans="1:16" ht="15">
      <c r="A6683" s="238" t="s">
        <v>2489</v>
      </c>
      <c r="B6683" s="61" t="s">
        <v>2507</v>
      </c>
      <c r="C6683" s="3"/>
      <c r="D6683" s="3"/>
      <c r="E6683" s="9" t="s">
        <v>277</v>
      </c>
      <c r="F6683" s="9" t="s">
        <v>277</v>
      </c>
      <c r="G6683" s="9" t="s">
        <v>277</v>
      </c>
      <c r="H6683" s="9" t="s">
        <v>277</v>
      </c>
      <c r="I6683" s="9" t="s">
        <v>277</v>
      </c>
      <c r="J6683" s="9" t="s">
        <v>277</v>
      </c>
      <c r="K6683" s="9" t="s">
        <v>277</v>
      </c>
      <c r="L6683" s="9" t="s">
        <v>277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90</v>
      </c>
      <c r="B6684" s="170" t="s">
        <v>1275</v>
      </c>
      <c r="C6684" s="3"/>
      <c r="D6684" s="3"/>
      <c r="E6684" s="9" t="s">
        <v>277</v>
      </c>
      <c r="F6684" s="9" t="s">
        <v>277</v>
      </c>
      <c r="G6684" s="9" t="s">
        <v>277</v>
      </c>
      <c r="H6684" s="9" t="s">
        <v>277</v>
      </c>
      <c r="I6684" s="9">
        <v>662.60000000000036</v>
      </c>
      <c r="J6684" s="9" t="s">
        <v>277</v>
      </c>
      <c r="K6684" s="9" t="s">
        <v>277</v>
      </c>
      <c r="L6684" s="9" t="s">
        <v>277</v>
      </c>
      <c r="M6684" s="9" t="s">
        <v>277</v>
      </c>
      <c r="P6684" s="65">
        <f t="shared" si="185"/>
        <v>662.60000000000036</v>
      </c>
    </row>
    <row r="6685" spans="1:16" ht="15">
      <c r="A6685" s="238" t="s">
        <v>2491</v>
      </c>
      <c r="B6685" s="61" t="s">
        <v>2504</v>
      </c>
      <c r="C6685" s="3"/>
      <c r="D6685" s="3"/>
      <c r="E6685" s="9" t="s">
        <v>277</v>
      </c>
      <c r="F6685" s="9" t="s">
        <v>277</v>
      </c>
      <c r="G6685" s="9" t="s">
        <v>277</v>
      </c>
      <c r="H6685" s="9" t="s">
        <v>277</v>
      </c>
      <c r="I6685" s="9" t="s">
        <v>277</v>
      </c>
      <c r="J6685" s="9" t="s">
        <v>277</v>
      </c>
      <c r="K6685" s="9" t="s">
        <v>277</v>
      </c>
      <c r="L6685" s="9" t="s">
        <v>277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2</v>
      </c>
      <c r="B6686" s="61" t="s">
        <v>2510</v>
      </c>
      <c r="C6686" s="3"/>
      <c r="D6686" s="3"/>
      <c r="E6686" s="9" t="s">
        <v>277</v>
      </c>
      <c r="F6686" s="9" t="s">
        <v>277</v>
      </c>
      <c r="G6686" s="9" t="s">
        <v>277</v>
      </c>
      <c r="H6686" s="9" t="s">
        <v>277</v>
      </c>
      <c r="I6686" s="9" t="s">
        <v>277</v>
      </c>
      <c r="J6686" s="9" t="s">
        <v>277</v>
      </c>
      <c r="K6686" s="9" t="s">
        <v>277</v>
      </c>
      <c r="L6686" s="9" t="s">
        <v>277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3</v>
      </c>
      <c r="B6687" s="61" t="s">
        <v>2517</v>
      </c>
      <c r="C6687" s="3"/>
      <c r="D6687" s="3"/>
      <c r="E6687" s="9" t="s">
        <v>277</v>
      </c>
      <c r="F6687" s="9" t="s">
        <v>277</v>
      </c>
      <c r="G6687" s="9" t="s">
        <v>277</v>
      </c>
      <c r="H6687" s="9" t="s">
        <v>277</v>
      </c>
      <c r="I6687" s="9" t="s">
        <v>277</v>
      </c>
      <c r="J6687" s="9" t="s">
        <v>277</v>
      </c>
      <c r="K6687" s="9" t="s">
        <v>277</v>
      </c>
      <c r="L6687" s="9" t="s">
        <v>277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4</v>
      </c>
      <c r="B6688" s="61" t="s">
        <v>2518</v>
      </c>
      <c r="C6688" s="3"/>
      <c r="D6688" s="3"/>
      <c r="E6688" s="9" t="s">
        <v>277</v>
      </c>
      <c r="F6688" s="9" t="s">
        <v>277</v>
      </c>
      <c r="G6688" s="9" t="s">
        <v>277</v>
      </c>
      <c r="H6688" s="9" t="s">
        <v>277</v>
      </c>
      <c r="I6688" s="9" t="s">
        <v>277</v>
      </c>
      <c r="J6688" s="9" t="s">
        <v>277</v>
      </c>
      <c r="K6688" s="9" t="s">
        <v>277</v>
      </c>
      <c r="L6688" s="9" t="s">
        <v>277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5</v>
      </c>
      <c r="B6689" s="61" t="s">
        <v>2530</v>
      </c>
      <c r="C6689" s="3"/>
      <c r="D6689" s="3"/>
      <c r="E6689" s="9" t="s">
        <v>277</v>
      </c>
      <c r="F6689" s="9" t="s">
        <v>277</v>
      </c>
      <c r="G6689" s="9" t="s">
        <v>277</v>
      </c>
      <c r="H6689" s="9" t="s">
        <v>277</v>
      </c>
      <c r="I6689" s="9" t="s">
        <v>277</v>
      </c>
      <c r="J6689" s="9" t="s">
        <v>277</v>
      </c>
      <c r="K6689" s="9" t="s">
        <v>277</v>
      </c>
      <c r="L6689" s="9" t="s">
        <v>277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6</v>
      </c>
      <c r="B6690" s="61" t="s">
        <v>178</v>
      </c>
      <c r="E6690" s="179">
        <v>637.5</v>
      </c>
      <c r="F6690" s="9" t="s">
        <v>277</v>
      </c>
      <c r="G6690" s="9" t="s">
        <v>277</v>
      </c>
      <c r="H6690" s="9" t="s">
        <v>277</v>
      </c>
      <c r="I6690" s="9" t="s">
        <v>277</v>
      </c>
      <c r="J6690" s="9" t="s">
        <v>277</v>
      </c>
      <c r="K6690" s="9" t="s">
        <v>277</v>
      </c>
      <c r="L6690" s="9" t="s">
        <v>277</v>
      </c>
      <c r="M6690" s="9" t="s">
        <v>277</v>
      </c>
      <c r="P6690" s="65">
        <f t="shared" si="185"/>
        <v>637.5</v>
      </c>
      <c r="R6690" t="s">
        <v>296</v>
      </c>
    </row>
    <row r="6691" spans="1:18" ht="15">
      <c r="A6691" s="238" t="s">
        <v>2497</v>
      </c>
      <c r="B6691" s="61" t="s">
        <v>2087</v>
      </c>
      <c r="C6691" s="3"/>
      <c r="D6691" s="3"/>
      <c r="E6691" s="9" t="s">
        <v>277</v>
      </c>
      <c r="F6691" s="9" t="s">
        <v>277</v>
      </c>
      <c r="G6691" s="9" t="s">
        <v>277</v>
      </c>
      <c r="H6691" s="9" t="s">
        <v>277</v>
      </c>
      <c r="I6691" s="9" t="s">
        <v>277</v>
      </c>
      <c r="J6691" s="9" t="s">
        <v>277</v>
      </c>
      <c r="K6691" s="9" t="s">
        <v>277</v>
      </c>
      <c r="L6691" s="9">
        <v>636.69999999996878</v>
      </c>
      <c r="M6691" s="9" t="s">
        <v>277</v>
      </c>
      <c r="N6691" s="65"/>
      <c r="P6691" s="65">
        <f t="shared" si="185"/>
        <v>636.69999999996878</v>
      </c>
    </row>
    <row r="6692" spans="1:18" ht="15">
      <c r="A6692" s="238" t="s">
        <v>2498</v>
      </c>
      <c r="B6692" s="170" t="s">
        <v>1274</v>
      </c>
      <c r="C6692" s="3"/>
      <c r="D6692" s="3"/>
      <c r="E6692" s="9" t="s">
        <v>277</v>
      </c>
      <c r="F6692" s="9" t="s">
        <v>277</v>
      </c>
      <c r="G6692" s="9" t="s">
        <v>277</v>
      </c>
      <c r="H6692" s="9" t="s">
        <v>277</v>
      </c>
      <c r="I6692" s="9">
        <v>635.19999999999891</v>
      </c>
      <c r="J6692" s="9" t="s">
        <v>277</v>
      </c>
      <c r="K6692" s="9" t="s">
        <v>277</v>
      </c>
      <c r="L6692" s="9" t="s">
        <v>277</v>
      </c>
      <c r="M6692" s="9" t="s">
        <v>277</v>
      </c>
      <c r="P6692" s="65">
        <f t="shared" si="185"/>
        <v>635.19999999999891</v>
      </c>
    </row>
    <row r="6693" spans="1:18" ht="15">
      <c r="A6693" s="238" t="s">
        <v>2499</v>
      </c>
      <c r="B6693" s="61" t="s">
        <v>2521</v>
      </c>
      <c r="C6693" s="3"/>
      <c r="D6693" s="3"/>
      <c r="E6693" s="9" t="s">
        <v>277</v>
      </c>
      <c r="F6693" s="9" t="s">
        <v>277</v>
      </c>
      <c r="G6693" s="9" t="s">
        <v>277</v>
      </c>
      <c r="H6693" s="9" t="s">
        <v>277</v>
      </c>
      <c r="I6693" s="9" t="s">
        <v>277</v>
      </c>
      <c r="J6693" s="9" t="s">
        <v>277</v>
      </c>
      <c r="K6693" s="9" t="s">
        <v>277</v>
      </c>
      <c r="L6693" s="9" t="s">
        <v>277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500</v>
      </c>
      <c r="B6694" s="61" t="s">
        <v>2509</v>
      </c>
      <c r="C6694" s="3"/>
      <c r="D6694" s="3"/>
      <c r="E6694" s="9" t="s">
        <v>277</v>
      </c>
      <c r="F6694" s="9" t="s">
        <v>277</v>
      </c>
      <c r="G6694" s="9" t="s">
        <v>277</v>
      </c>
      <c r="H6694" s="9" t="s">
        <v>277</v>
      </c>
      <c r="I6694" s="9" t="s">
        <v>277</v>
      </c>
      <c r="J6694" s="9" t="s">
        <v>277</v>
      </c>
      <c r="K6694" s="9" t="s">
        <v>277</v>
      </c>
      <c r="L6694" s="9" t="s">
        <v>277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501</v>
      </c>
      <c r="B6695" s="61" t="s">
        <v>2523</v>
      </c>
      <c r="C6695" s="3"/>
      <c r="D6695" s="3"/>
      <c r="E6695" s="9" t="s">
        <v>277</v>
      </c>
      <c r="F6695" s="9" t="s">
        <v>277</v>
      </c>
      <c r="G6695" s="9" t="s">
        <v>277</v>
      </c>
      <c r="H6695" s="9" t="s">
        <v>277</v>
      </c>
      <c r="I6695" s="9" t="s">
        <v>277</v>
      </c>
      <c r="J6695" s="9" t="s">
        <v>277</v>
      </c>
      <c r="K6695" s="9" t="s">
        <v>277</v>
      </c>
      <c r="L6695" s="9" t="s">
        <v>277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2</v>
      </c>
      <c r="B6696" s="61" t="s">
        <v>2520</v>
      </c>
      <c r="C6696" s="3"/>
      <c r="D6696" s="3"/>
      <c r="E6696" s="9" t="s">
        <v>277</v>
      </c>
      <c r="F6696" s="9" t="s">
        <v>277</v>
      </c>
      <c r="G6696" s="9" t="s">
        <v>277</v>
      </c>
      <c r="H6696" s="9" t="s">
        <v>277</v>
      </c>
      <c r="I6696" s="9" t="s">
        <v>277</v>
      </c>
      <c r="J6696" s="9" t="s">
        <v>277</v>
      </c>
      <c r="K6696" s="9" t="s">
        <v>277</v>
      </c>
      <c r="L6696" s="9" t="s">
        <v>277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31</v>
      </c>
      <c r="B6697" s="61" t="s">
        <v>2526</v>
      </c>
      <c r="C6697" s="3"/>
      <c r="D6697" s="3"/>
      <c r="E6697" s="9" t="s">
        <v>277</v>
      </c>
      <c r="F6697" s="9" t="s">
        <v>277</v>
      </c>
      <c r="G6697" s="9" t="s">
        <v>277</v>
      </c>
      <c r="H6697" s="9" t="s">
        <v>277</v>
      </c>
      <c r="I6697" s="9" t="s">
        <v>277</v>
      </c>
      <c r="J6697" s="9" t="s">
        <v>277</v>
      </c>
      <c r="K6697" s="9" t="s">
        <v>277</v>
      </c>
      <c r="L6697" s="9" t="s">
        <v>277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3</v>
      </c>
      <c r="B6698" s="61" t="s">
        <v>2522</v>
      </c>
      <c r="C6698" s="3"/>
      <c r="D6698" s="3"/>
      <c r="E6698" s="9" t="s">
        <v>277</v>
      </c>
      <c r="F6698" s="9" t="s">
        <v>277</v>
      </c>
      <c r="G6698" s="9" t="s">
        <v>277</v>
      </c>
      <c r="H6698" s="9" t="s">
        <v>277</v>
      </c>
      <c r="I6698" s="9" t="s">
        <v>277</v>
      </c>
      <c r="J6698" s="9" t="s">
        <v>277</v>
      </c>
      <c r="K6698" s="9" t="s">
        <v>277</v>
      </c>
      <c r="L6698" s="9" t="s">
        <v>277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6</v>
      </c>
      <c r="B6699" s="170" t="s">
        <v>1282</v>
      </c>
      <c r="C6699" s="3"/>
      <c r="D6699" s="3"/>
      <c r="E6699" s="9" t="s">
        <v>277</v>
      </c>
      <c r="F6699" s="9" t="s">
        <v>277</v>
      </c>
      <c r="G6699" s="9" t="s">
        <v>277</v>
      </c>
      <c r="H6699" s="9" t="s">
        <v>277</v>
      </c>
      <c r="I6699" s="9">
        <v>444.60000000000036</v>
      </c>
      <c r="J6699" s="9" t="s">
        <v>277</v>
      </c>
      <c r="K6699" s="9" t="s">
        <v>277</v>
      </c>
      <c r="L6699" s="9" t="s">
        <v>277</v>
      </c>
      <c r="M6699" s="9" t="s">
        <v>277</v>
      </c>
      <c r="P6699" s="65">
        <f t="shared" si="185"/>
        <v>444.60000000000036</v>
      </c>
    </row>
    <row r="6700" spans="1:18" ht="15">
      <c r="A6700" s="238" t="s">
        <v>2662</v>
      </c>
      <c r="B6700" s="226" t="s">
        <v>1594</v>
      </c>
      <c r="C6700" s="3"/>
      <c r="D6700" s="3"/>
      <c r="E6700" s="9" t="s">
        <v>277</v>
      </c>
      <c r="F6700" s="9" t="s">
        <v>277</v>
      </c>
      <c r="G6700" s="9" t="s">
        <v>277</v>
      </c>
      <c r="H6700" s="9" t="s">
        <v>277</v>
      </c>
      <c r="I6700" s="9" t="s">
        <v>277</v>
      </c>
      <c r="J6700" s="9" t="s">
        <v>277</v>
      </c>
      <c r="K6700" s="9">
        <v>387.74999999999272</v>
      </c>
      <c r="L6700" s="9" t="s">
        <v>277</v>
      </c>
      <c r="M6700" s="9" t="s">
        <v>277</v>
      </c>
      <c r="P6700" s="65">
        <f t="shared" si="185"/>
        <v>387.74999999999272</v>
      </c>
    </row>
    <row r="6701" spans="1:18" ht="15">
      <c r="A6701" s="238" t="s">
        <v>2663</v>
      </c>
      <c r="B6701" s="170" t="s">
        <v>1273</v>
      </c>
      <c r="C6701" s="3"/>
      <c r="D6701" s="3"/>
      <c r="E6701" s="9" t="s">
        <v>277</v>
      </c>
      <c r="F6701" s="9" t="s">
        <v>277</v>
      </c>
      <c r="G6701" s="9" t="s">
        <v>277</v>
      </c>
      <c r="H6701" s="9" t="s">
        <v>277</v>
      </c>
      <c r="I6701" s="9">
        <v>332.80000000000473</v>
      </c>
      <c r="J6701" s="9" t="s">
        <v>277</v>
      </c>
      <c r="K6701" s="9" t="s">
        <v>277</v>
      </c>
      <c r="L6701" s="9" t="s">
        <v>277</v>
      </c>
      <c r="M6701" s="9" t="s">
        <v>277</v>
      </c>
      <c r="P6701" s="65">
        <f t="shared" si="185"/>
        <v>332.80000000000473</v>
      </c>
    </row>
    <row r="6702" spans="1:18" ht="15">
      <c r="A6702" s="238" t="s">
        <v>2664</v>
      </c>
      <c r="B6702" s="61" t="s">
        <v>640</v>
      </c>
      <c r="E6702" s="9" t="s">
        <v>277</v>
      </c>
      <c r="F6702" s="9" t="s">
        <v>277</v>
      </c>
      <c r="G6702" s="9" t="s">
        <v>277</v>
      </c>
      <c r="H6702" s="9">
        <v>317.04999999999563</v>
      </c>
      <c r="I6702" s="9" t="s">
        <v>277</v>
      </c>
      <c r="J6702" s="9" t="s">
        <v>277</v>
      </c>
      <c r="K6702" s="9" t="s">
        <v>277</v>
      </c>
      <c r="L6702" s="9" t="s">
        <v>277</v>
      </c>
      <c r="M6702" s="9" t="s">
        <v>277</v>
      </c>
      <c r="P6702" s="65">
        <f t="shared" si="185"/>
        <v>317.04999999999563</v>
      </c>
    </row>
    <row r="6703" spans="1:18" ht="15">
      <c r="A6703" s="238" t="s">
        <v>2665</v>
      </c>
      <c r="B6703" s="61" t="s">
        <v>650</v>
      </c>
      <c r="E6703" s="9" t="s">
        <v>277</v>
      </c>
      <c r="F6703" s="9" t="s">
        <v>277</v>
      </c>
      <c r="G6703" s="9" t="s">
        <v>277</v>
      </c>
      <c r="H6703" s="9">
        <v>233.5</v>
      </c>
      <c r="I6703" s="9" t="s">
        <v>277</v>
      </c>
      <c r="J6703" s="9" t="s">
        <v>277</v>
      </c>
      <c r="K6703" s="9" t="s">
        <v>277</v>
      </c>
      <c r="L6703" s="9" t="s">
        <v>277</v>
      </c>
      <c r="M6703" s="9" t="s">
        <v>277</v>
      </c>
      <c r="P6703" s="65">
        <f t="shared" si="185"/>
        <v>233.5</v>
      </c>
    </row>
    <row r="6704" spans="1:18" ht="15">
      <c r="A6704" s="238" t="s">
        <v>2666</v>
      </c>
      <c r="B6704" s="226" t="s">
        <v>1595</v>
      </c>
      <c r="C6704" s="3"/>
      <c r="D6704" s="3"/>
      <c r="E6704" s="9" t="s">
        <v>277</v>
      </c>
      <c r="F6704" s="9" t="s">
        <v>277</v>
      </c>
      <c r="G6704" s="9" t="s">
        <v>277</v>
      </c>
      <c r="H6704" s="9" t="s">
        <v>277</v>
      </c>
      <c r="I6704" s="9" t="s">
        <v>277</v>
      </c>
      <c r="J6704" s="9" t="s">
        <v>277</v>
      </c>
      <c r="K6704" s="9">
        <v>232.20000000000073</v>
      </c>
      <c r="L6704" s="9" t="s">
        <v>277</v>
      </c>
      <c r="M6704" s="9" t="s">
        <v>277</v>
      </c>
      <c r="P6704" s="65">
        <f t="shared" si="185"/>
        <v>232.20000000000073</v>
      </c>
    </row>
    <row r="6708" spans="1:21" ht="25.5">
      <c r="A6708" s="23" t="s">
        <v>348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2</v>
      </c>
      <c r="U6711" s="3" t="s">
        <v>927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7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6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7</v>
      </c>
      <c r="P6714" s="65">
        <f t="shared" si="186"/>
        <v>1566.4999999999782</v>
      </c>
      <c r="R6714" t="s">
        <v>2471</v>
      </c>
      <c r="U6714" s="3" t="s">
        <v>927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7</v>
      </c>
      <c r="U6715" s="3" t="s">
        <v>1402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7</v>
      </c>
      <c r="U6716" s="3"/>
    </row>
    <row r="6717" spans="1:21" ht="15">
      <c r="A6717" s="28" t="s">
        <v>10</v>
      </c>
      <c r="B6717" s="61" t="s">
        <v>143</v>
      </c>
      <c r="E6717" s="9" t="s">
        <v>277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1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6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8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0</v>
      </c>
      <c r="U6720" s="3" t="s">
        <v>1402</v>
      </c>
    </row>
    <row r="6721" spans="1:21" ht="15">
      <c r="A6721" s="28" t="s">
        <v>18</v>
      </c>
      <c r="B6721" s="61" t="s">
        <v>141</v>
      </c>
      <c r="E6721" s="9" t="s">
        <v>277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5</v>
      </c>
      <c r="U6722" s="3"/>
    </row>
    <row r="6723" spans="1:21" ht="15">
      <c r="A6723" s="28" t="s">
        <v>22</v>
      </c>
      <c r="B6723" s="170" t="s">
        <v>1269</v>
      </c>
      <c r="C6723" s="3"/>
      <c r="D6723" s="3"/>
      <c r="E6723" s="9" t="s">
        <v>277</v>
      </c>
      <c r="F6723" s="9" t="s">
        <v>277</v>
      </c>
      <c r="G6723" s="9" t="s">
        <v>277</v>
      </c>
      <c r="H6723" s="9" t="s">
        <v>277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2</v>
      </c>
      <c r="U6723" s="3" t="s">
        <v>1402</v>
      </c>
    </row>
    <row r="6724" spans="1:21" ht="15">
      <c r="A6724" s="28" t="s">
        <v>24</v>
      </c>
      <c r="B6724" s="61" t="s">
        <v>153</v>
      </c>
      <c r="E6724" s="9" t="s">
        <v>277</v>
      </c>
      <c r="F6724" s="9" t="s">
        <v>277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7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9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4</v>
      </c>
      <c r="E6727" s="9" t="s">
        <v>277</v>
      </c>
      <c r="F6727" s="9" t="s">
        <v>277</v>
      </c>
      <c r="G6727" s="9" t="s">
        <v>277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6</v>
      </c>
    </row>
    <row r="6728" spans="1:21" ht="15">
      <c r="A6728" s="28" t="s">
        <v>32</v>
      </c>
      <c r="B6728" s="61" t="s">
        <v>142</v>
      </c>
      <c r="E6728" s="9" t="s">
        <v>277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40</v>
      </c>
      <c r="U6728" s="3"/>
    </row>
    <row r="6729" spans="1:21" ht="15">
      <c r="A6729" s="28" t="s">
        <v>34</v>
      </c>
      <c r="B6729" s="61" t="s">
        <v>161</v>
      </c>
      <c r="E6729" s="9" t="s">
        <v>277</v>
      </c>
      <c r="F6729" s="9" t="s">
        <v>277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1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7</v>
      </c>
      <c r="P6730" s="65">
        <f t="shared" si="186"/>
        <v>1145.2499999999927</v>
      </c>
      <c r="R6730" t="s">
        <v>321</v>
      </c>
      <c r="U6730" s="3"/>
    </row>
    <row r="6731" spans="1:21" ht="15">
      <c r="A6731" s="28" t="s">
        <v>38</v>
      </c>
      <c r="B6731" s="61" t="s">
        <v>154</v>
      </c>
      <c r="E6731" s="9" t="s">
        <v>277</v>
      </c>
      <c r="F6731" s="9" t="s">
        <v>277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7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7</v>
      </c>
      <c r="M6732" s="9" t="s">
        <v>277</v>
      </c>
      <c r="P6732" s="65">
        <f t="shared" si="186"/>
        <v>1063.5000000000091</v>
      </c>
      <c r="R6732" t="s">
        <v>370</v>
      </c>
      <c r="U6732" s="3" t="s">
        <v>1402</v>
      </c>
    </row>
    <row r="6733" spans="1:21" ht="15">
      <c r="A6733" s="28" t="s">
        <v>146</v>
      </c>
      <c r="B6733" s="61" t="s">
        <v>648</v>
      </c>
      <c r="E6733" s="9" t="s">
        <v>277</v>
      </c>
      <c r="F6733" s="9" t="s">
        <v>277</v>
      </c>
      <c r="G6733" s="9" t="s">
        <v>277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6</v>
      </c>
    </row>
    <row r="6734" spans="1:21" ht="15">
      <c r="A6734" s="28" t="s">
        <v>147</v>
      </c>
      <c r="B6734" s="28" t="s">
        <v>616</v>
      </c>
      <c r="E6734" s="9" t="s">
        <v>277</v>
      </c>
      <c r="F6734" s="9" t="s">
        <v>277</v>
      </c>
      <c r="G6734" s="9" t="s">
        <v>277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9</v>
      </c>
    </row>
    <row r="6735" spans="1:21" ht="15">
      <c r="A6735" s="28" t="s">
        <v>150</v>
      </c>
      <c r="B6735" s="61" t="s">
        <v>649</v>
      </c>
      <c r="E6735" s="9" t="s">
        <v>277</v>
      </c>
      <c r="F6735" s="9" t="s">
        <v>277</v>
      </c>
      <c r="G6735" s="9" t="s">
        <v>277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2</v>
      </c>
    </row>
    <row r="6736" spans="1:21" ht="15">
      <c r="A6736" s="28" t="s">
        <v>156</v>
      </c>
      <c r="B6736" s="61" t="s">
        <v>645</v>
      </c>
      <c r="E6736" s="9" t="s">
        <v>277</v>
      </c>
      <c r="F6736" s="9" t="s">
        <v>277</v>
      </c>
      <c r="G6736" s="9" t="s">
        <v>277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2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7</v>
      </c>
      <c r="M6737" s="9" t="s">
        <v>277</v>
      </c>
      <c r="P6737" s="65">
        <f t="shared" si="186"/>
        <v>989.25000000000728</v>
      </c>
      <c r="R6737" t="s">
        <v>292</v>
      </c>
      <c r="U6737" s="3"/>
    </row>
    <row r="6738" spans="1:21" ht="15">
      <c r="A6738" s="28" t="s">
        <v>159</v>
      </c>
      <c r="B6738" s="28" t="s">
        <v>601</v>
      </c>
      <c r="E6738" s="9" t="s">
        <v>277</v>
      </c>
      <c r="F6738" s="9" t="s">
        <v>277</v>
      </c>
      <c r="G6738" s="9" t="s">
        <v>277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7</v>
      </c>
      <c r="P6738" s="65">
        <f t="shared" si="186"/>
        <v>947.00000000000546</v>
      </c>
      <c r="R6738" t="s">
        <v>1849</v>
      </c>
    </row>
    <row r="6739" spans="1:21" ht="15">
      <c r="A6739" s="28" t="s">
        <v>160</v>
      </c>
      <c r="B6739" s="28" t="s">
        <v>596</v>
      </c>
      <c r="E6739" s="9" t="s">
        <v>277</v>
      </c>
      <c r="F6739" s="9" t="s">
        <v>277</v>
      </c>
      <c r="G6739" s="9" t="s">
        <v>277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0</v>
      </c>
      <c r="U6739" s="3" t="s">
        <v>1402</v>
      </c>
    </row>
    <row r="6740" spans="1:21" ht="15">
      <c r="A6740" s="28" t="s">
        <v>162</v>
      </c>
      <c r="B6740" s="61" t="s">
        <v>630</v>
      </c>
      <c r="E6740" s="9" t="s">
        <v>277</v>
      </c>
      <c r="F6740" s="9" t="s">
        <v>277</v>
      </c>
      <c r="G6740" s="9" t="s">
        <v>277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9</v>
      </c>
    </row>
    <row r="6741" spans="1:21" ht="15">
      <c r="A6741" s="28" t="s">
        <v>273</v>
      </c>
      <c r="B6741" s="61" t="s">
        <v>152</v>
      </c>
      <c r="E6741" s="9" t="s">
        <v>277</v>
      </c>
      <c r="F6741" s="9" t="s">
        <v>277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4</v>
      </c>
      <c r="B6742" s="61" t="s">
        <v>620</v>
      </c>
      <c r="E6742" s="9" t="s">
        <v>277</v>
      </c>
      <c r="F6742" s="9" t="s">
        <v>277</v>
      </c>
      <c r="G6742" s="9" t="s">
        <v>277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3</v>
      </c>
    </row>
    <row r="6743" spans="1:21" ht="15">
      <c r="A6743" s="28" t="s">
        <v>275</v>
      </c>
      <c r="B6743" s="170" t="s">
        <v>1272</v>
      </c>
      <c r="C6743" s="3"/>
      <c r="D6743" s="3"/>
      <c r="E6743" s="9" t="s">
        <v>277</v>
      </c>
      <c r="F6743" s="9" t="s">
        <v>277</v>
      </c>
      <c r="G6743" s="9" t="s">
        <v>277</v>
      </c>
      <c r="H6743" s="9" t="s">
        <v>277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1</v>
      </c>
    </row>
    <row r="6744" spans="1:21" ht="15">
      <c r="A6744" s="28" t="s">
        <v>276</v>
      </c>
      <c r="B6744" s="61" t="s">
        <v>631</v>
      </c>
      <c r="E6744" s="9" t="s">
        <v>277</v>
      </c>
      <c r="F6744" s="9" t="s">
        <v>277</v>
      </c>
      <c r="G6744" s="9" t="s">
        <v>277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3</v>
      </c>
    </row>
    <row r="6745" spans="1:21" ht="15">
      <c r="A6745" s="28" t="s">
        <v>602</v>
      </c>
      <c r="B6745" s="61" t="s">
        <v>624</v>
      </c>
      <c r="E6745" s="9" t="s">
        <v>277</v>
      </c>
      <c r="F6745" s="9" t="s">
        <v>277</v>
      </c>
      <c r="G6745" s="9" t="s">
        <v>277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3</v>
      </c>
      <c r="B6746" s="170" t="s">
        <v>1278</v>
      </c>
      <c r="C6746" s="3"/>
      <c r="D6746" s="3"/>
      <c r="E6746" s="9" t="s">
        <v>277</v>
      </c>
      <c r="F6746" s="9" t="s">
        <v>277</v>
      </c>
      <c r="G6746" s="9" t="s">
        <v>277</v>
      </c>
      <c r="H6746" s="9" t="s">
        <v>277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4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7</v>
      </c>
      <c r="L6747" s="9" t="s">
        <v>277</v>
      </c>
      <c r="M6747" s="9" t="s">
        <v>277</v>
      </c>
      <c r="P6747" s="65">
        <f t="shared" si="187"/>
        <v>847.99999999999818</v>
      </c>
      <c r="R6747" t="s">
        <v>280</v>
      </c>
      <c r="U6747" s="3" t="s">
        <v>1402</v>
      </c>
    </row>
    <row r="6748" spans="1:21" ht="15">
      <c r="A6748" s="28" t="s">
        <v>606</v>
      </c>
      <c r="B6748" s="61" t="s">
        <v>665</v>
      </c>
      <c r="E6748" s="9" t="s">
        <v>277</v>
      </c>
      <c r="F6748" s="9" t="s">
        <v>277</v>
      </c>
      <c r="G6748" s="9" t="s">
        <v>277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2</v>
      </c>
      <c r="B6749" s="61" t="s">
        <v>637</v>
      </c>
      <c r="E6749" s="9" t="s">
        <v>277</v>
      </c>
      <c r="F6749" s="9" t="s">
        <v>277</v>
      </c>
      <c r="G6749" s="9" t="s">
        <v>277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2</v>
      </c>
    </row>
    <row r="6750" spans="1:21" ht="15">
      <c r="A6750" s="28" t="s">
        <v>614</v>
      </c>
      <c r="B6750" s="61" t="s">
        <v>629</v>
      </c>
      <c r="E6750" s="9" t="s">
        <v>277</v>
      </c>
      <c r="F6750" s="9" t="s">
        <v>277</v>
      </c>
      <c r="G6750" s="9" t="s">
        <v>277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7</v>
      </c>
      <c r="B6751" s="170" t="s">
        <v>1277</v>
      </c>
      <c r="C6751" s="3"/>
      <c r="D6751" s="3"/>
      <c r="E6751" s="9" t="s">
        <v>277</v>
      </c>
      <c r="F6751" s="9" t="s">
        <v>277</v>
      </c>
      <c r="G6751" s="9" t="s">
        <v>277</v>
      </c>
      <c r="H6751" s="9" t="s">
        <v>277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1</v>
      </c>
    </row>
    <row r="6752" spans="1:21" ht="15">
      <c r="A6752" s="28" t="s">
        <v>618</v>
      </c>
      <c r="B6752" s="170" t="s">
        <v>1283</v>
      </c>
      <c r="C6752" s="3"/>
      <c r="D6752" s="3"/>
      <c r="E6752" s="9" t="s">
        <v>277</v>
      </c>
      <c r="F6752" s="9" t="s">
        <v>277</v>
      </c>
      <c r="G6752" s="9" t="s">
        <v>277</v>
      </c>
      <c r="H6752" s="9" t="s">
        <v>277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6</v>
      </c>
    </row>
    <row r="6753" spans="1:21" ht="15">
      <c r="A6753" s="28" t="s">
        <v>621</v>
      </c>
      <c r="B6753" s="61" t="s">
        <v>654</v>
      </c>
      <c r="E6753" s="9" t="s">
        <v>277</v>
      </c>
      <c r="F6753" s="9" t="s">
        <v>277</v>
      </c>
      <c r="G6753" s="9" t="s">
        <v>277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3</v>
      </c>
      <c r="B6754" s="61" t="s">
        <v>661</v>
      </c>
      <c r="E6754" s="9" t="s">
        <v>277</v>
      </c>
      <c r="F6754" s="9" t="s">
        <v>277</v>
      </c>
      <c r="G6754" s="9" t="s">
        <v>277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8</v>
      </c>
      <c r="B6755" s="28" t="s">
        <v>600</v>
      </c>
      <c r="E6755" s="9" t="s">
        <v>277</v>
      </c>
      <c r="F6755" s="9" t="s">
        <v>277</v>
      </c>
      <c r="G6755" s="9" t="s">
        <v>277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2</v>
      </c>
      <c r="B6756" s="61" t="s">
        <v>615</v>
      </c>
      <c r="E6756" s="9" t="s">
        <v>277</v>
      </c>
      <c r="F6756" s="9" t="s">
        <v>277</v>
      </c>
      <c r="G6756" s="9" t="s">
        <v>277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3</v>
      </c>
      <c r="B6757" s="61" t="s">
        <v>613</v>
      </c>
      <c r="E6757" s="9" t="s">
        <v>277</v>
      </c>
      <c r="F6757" s="9" t="s">
        <v>277</v>
      </c>
      <c r="G6757" s="9" t="s">
        <v>277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4</v>
      </c>
      <c r="B6758" s="181" t="s">
        <v>1286</v>
      </c>
      <c r="C6758" s="3"/>
      <c r="D6758" s="3"/>
      <c r="E6758" s="9" t="s">
        <v>277</v>
      </c>
      <c r="F6758" s="9" t="s">
        <v>277</v>
      </c>
      <c r="G6758" s="9" t="s">
        <v>277</v>
      </c>
      <c r="H6758" s="9" t="s">
        <v>277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9</v>
      </c>
      <c r="B6759" s="170" t="s">
        <v>1279</v>
      </c>
      <c r="C6759" s="3"/>
      <c r="D6759" s="3"/>
      <c r="E6759" s="9" t="s">
        <v>277</v>
      </c>
      <c r="F6759" s="9" t="s">
        <v>277</v>
      </c>
      <c r="G6759" s="9" t="s">
        <v>277</v>
      </c>
      <c r="H6759" s="9" t="s">
        <v>277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7</v>
      </c>
      <c r="B6760" s="28" t="s">
        <v>655</v>
      </c>
      <c r="E6760" s="9" t="s">
        <v>277</v>
      </c>
      <c r="F6760" s="9" t="s">
        <v>277</v>
      </c>
      <c r="G6760" s="9" t="s">
        <v>277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1</v>
      </c>
      <c r="B6761" s="170" t="s">
        <v>1268</v>
      </c>
      <c r="C6761" s="3"/>
      <c r="D6761" s="3"/>
      <c r="E6761" s="9" t="s">
        <v>277</v>
      </c>
      <c r="F6761" s="9" t="s">
        <v>277</v>
      </c>
      <c r="G6761" s="9" t="s">
        <v>277</v>
      </c>
      <c r="H6761" s="9" t="s">
        <v>277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2</v>
      </c>
      <c r="B6762" s="61" t="s">
        <v>605</v>
      </c>
      <c r="E6762" s="9" t="s">
        <v>277</v>
      </c>
      <c r="F6762" s="9" t="s">
        <v>277</v>
      </c>
      <c r="G6762" s="9" t="s">
        <v>277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3</v>
      </c>
      <c r="B6763" s="226" t="s">
        <v>1579</v>
      </c>
      <c r="C6763" s="3"/>
      <c r="D6763" s="3"/>
      <c r="E6763" s="9" t="s">
        <v>277</v>
      </c>
      <c r="F6763" s="9" t="s">
        <v>277</v>
      </c>
      <c r="G6763" s="9" t="s">
        <v>277</v>
      </c>
      <c r="H6763" s="9" t="s">
        <v>277</v>
      </c>
      <c r="I6763" s="9" t="s">
        <v>277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8</v>
      </c>
      <c r="B6764" s="226" t="s">
        <v>1581</v>
      </c>
      <c r="C6764" s="3"/>
      <c r="D6764" s="3"/>
      <c r="E6764" s="9" t="s">
        <v>277</v>
      </c>
      <c r="F6764" s="9" t="s">
        <v>277</v>
      </c>
      <c r="G6764" s="9" t="s">
        <v>277</v>
      </c>
      <c r="H6764" s="9" t="s">
        <v>277</v>
      </c>
      <c r="I6764" s="9" t="s">
        <v>277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7</v>
      </c>
    </row>
    <row r="6765" spans="1:21" ht="15">
      <c r="A6765" s="28" t="s">
        <v>659</v>
      </c>
      <c r="B6765" s="61" t="s">
        <v>622</v>
      </c>
      <c r="E6765" s="9" t="s">
        <v>277</v>
      </c>
      <c r="F6765" s="9" t="s">
        <v>277</v>
      </c>
      <c r="G6765" s="9" t="s">
        <v>277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7</v>
      </c>
      <c r="P6765" s="65">
        <f t="shared" si="187"/>
        <v>698.00000000000182</v>
      </c>
    </row>
    <row r="6766" spans="1:21" ht="15">
      <c r="A6766" s="28" t="s">
        <v>660</v>
      </c>
      <c r="B6766" s="226" t="s">
        <v>1587</v>
      </c>
      <c r="C6766" s="3"/>
      <c r="D6766" s="3"/>
      <c r="E6766" s="9" t="s">
        <v>277</v>
      </c>
      <c r="F6766" s="9" t="s">
        <v>277</v>
      </c>
      <c r="G6766" s="9" t="s">
        <v>277</v>
      </c>
      <c r="H6766" s="9" t="s">
        <v>277</v>
      </c>
      <c r="I6766" s="9" t="s">
        <v>277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2</v>
      </c>
      <c r="B6767" s="226" t="s">
        <v>1596</v>
      </c>
      <c r="C6767" s="3"/>
      <c r="D6767" s="3"/>
      <c r="E6767" s="9" t="s">
        <v>277</v>
      </c>
      <c r="F6767" s="9" t="s">
        <v>277</v>
      </c>
      <c r="G6767" s="9" t="s">
        <v>277</v>
      </c>
      <c r="H6767" s="9" t="s">
        <v>277</v>
      </c>
      <c r="I6767" s="9" t="s">
        <v>277</v>
      </c>
      <c r="J6767" s="9" t="s">
        <v>277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2</v>
      </c>
    </row>
    <row r="6768" spans="1:21" ht="15">
      <c r="A6768" s="28" t="s">
        <v>663</v>
      </c>
      <c r="B6768" s="226" t="s">
        <v>2171</v>
      </c>
      <c r="C6768" s="3"/>
      <c r="D6768" s="3"/>
      <c r="E6768" s="9" t="s">
        <v>277</v>
      </c>
      <c r="F6768" s="9" t="s">
        <v>277</v>
      </c>
      <c r="G6768" s="9" t="s">
        <v>277</v>
      </c>
      <c r="H6768" s="9" t="s">
        <v>277</v>
      </c>
      <c r="I6768" s="9" t="s">
        <v>277</v>
      </c>
      <c r="J6768" s="9" t="s">
        <v>277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6</v>
      </c>
    </row>
    <row r="6769" spans="1:21" ht="15">
      <c r="A6769" s="28" t="s">
        <v>664</v>
      </c>
      <c r="B6769" s="170" t="s">
        <v>1280</v>
      </c>
      <c r="C6769" s="3"/>
      <c r="D6769" s="3"/>
      <c r="E6769" s="9" t="s">
        <v>277</v>
      </c>
      <c r="F6769" s="9" t="s">
        <v>277</v>
      </c>
      <c r="G6769" s="9" t="s">
        <v>277</v>
      </c>
      <c r="H6769" s="9" t="s">
        <v>277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7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7</v>
      </c>
      <c r="K6770" s="9" t="s">
        <v>277</v>
      </c>
      <c r="L6770" s="9" t="s">
        <v>277</v>
      </c>
      <c r="M6770" s="9" t="s">
        <v>277</v>
      </c>
      <c r="P6770" s="65">
        <f t="shared" si="187"/>
        <v>625.99999999999454</v>
      </c>
      <c r="R6770" t="s">
        <v>340</v>
      </c>
      <c r="U6770" s="3"/>
    </row>
    <row r="6771" spans="1:21" ht="15">
      <c r="A6771" s="28" t="s">
        <v>726</v>
      </c>
      <c r="B6771" s="226" t="s">
        <v>1593</v>
      </c>
      <c r="C6771" s="3"/>
      <c r="D6771" s="3"/>
      <c r="E6771" s="9" t="s">
        <v>277</v>
      </c>
      <c r="F6771" s="9" t="s">
        <v>277</v>
      </c>
      <c r="G6771" s="9" t="s">
        <v>277</v>
      </c>
      <c r="H6771" s="9" t="s">
        <v>277</v>
      </c>
      <c r="I6771" s="9" t="s">
        <v>277</v>
      </c>
      <c r="J6771" s="9" t="s">
        <v>277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2</v>
      </c>
    </row>
    <row r="6772" spans="1:21" ht="15">
      <c r="A6772" s="28" t="s">
        <v>727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7</v>
      </c>
      <c r="I6772" s="9" t="s">
        <v>277</v>
      </c>
      <c r="J6772" s="9">
        <v>94.499999999996362</v>
      </c>
      <c r="K6772" s="9" t="s">
        <v>277</v>
      </c>
      <c r="L6772" s="9" t="s">
        <v>277</v>
      </c>
      <c r="M6772" s="9" t="s">
        <v>277</v>
      </c>
      <c r="P6772" s="65">
        <f t="shared" si="187"/>
        <v>618.5</v>
      </c>
      <c r="R6772" t="s">
        <v>283</v>
      </c>
      <c r="U6772" s="3"/>
    </row>
    <row r="6773" spans="1:21" ht="15">
      <c r="A6773" s="28" t="s">
        <v>728</v>
      </c>
      <c r="B6773" s="170" t="s">
        <v>1281</v>
      </c>
      <c r="C6773" s="3"/>
      <c r="D6773" s="3"/>
      <c r="E6773" s="9" t="s">
        <v>277</v>
      </c>
      <c r="F6773" s="9" t="s">
        <v>277</v>
      </c>
      <c r="G6773" s="9" t="s">
        <v>277</v>
      </c>
      <c r="H6773" s="9" t="s">
        <v>277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9</v>
      </c>
      <c r="B6774" s="226" t="s">
        <v>1580</v>
      </c>
      <c r="C6774" s="3"/>
      <c r="D6774" s="3"/>
      <c r="E6774" s="9" t="s">
        <v>277</v>
      </c>
      <c r="F6774" s="9" t="s">
        <v>277</v>
      </c>
      <c r="G6774" s="9" t="s">
        <v>277</v>
      </c>
      <c r="H6774" s="9" t="s">
        <v>277</v>
      </c>
      <c r="I6774" s="9" t="s">
        <v>277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0</v>
      </c>
      <c r="U6774" s="3" t="s">
        <v>1402</v>
      </c>
    </row>
    <row r="6775" spans="1:21" ht="15">
      <c r="A6775" s="28" t="s">
        <v>730</v>
      </c>
      <c r="B6775" s="170" t="s">
        <v>1284</v>
      </c>
      <c r="C6775" s="3"/>
      <c r="D6775" s="3"/>
      <c r="E6775" s="9" t="s">
        <v>277</v>
      </c>
      <c r="F6775" s="9" t="s">
        <v>277</v>
      </c>
      <c r="G6775" s="9" t="s">
        <v>277</v>
      </c>
      <c r="H6775" s="9" t="s">
        <v>277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1</v>
      </c>
      <c r="B6776" s="226" t="s">
        <v>1584</v>
      </c>
      <c r="C6776" s="3"/>
      <c r="D6776" s="3"/>
      <c r="E6776" s="9" t="s">
        <v>277</v>
      </c>
      <c r="F6776" s="9" t="s">
        <v>277</v>
      </c>
      <c r="G6776" s="9" t="s">
        <v>277</v>
      </c>
      <c r="H6776" s="9" t="s">
        <v>277</v>
      </c>
      <c r="I6776" s="9" t="s">
        <v>277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2</v>
      </c>
      <c r="B6777" s="61" t="s">
        <v>155</v>
      </c>
      <c r="E6777" s="9" t="s">
        <v>277</v>
      </c>
      <c r="F6777" s="9" t="s">
        <v>277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7</v>
      </c>
      <c r="M6777" s="9" t="s">
        <v>277</v>
      </c>
      <c r="P6777" s="65">
        <f t="shared" si="188"/>
        <v>581.50000000000728</v>
      </c>
      <c r="U6777" s="3"/>
    </row>
    <row r="6778" spans="1:21" ht="15">
      <c r="A6778" s="28" t="s">
        <v>733</v>
      </c>
      <c r="B6778" s="226" t="s">
        <v>1589</v>
      </c>
      <c r="C6778" s="3"/>
      <c r="D6778" s="3"/>
      <c r="E6778" s="9" t="s">
        <v>277</v>
      </c>
      <c r="F6778" s="9" t="s">
        <v>277</v>
      </c>
      <c r="G6778" s="9" t="s">
        <v>277</v>
      </c>
      <c r="H6778" s="9" t="s">
        <v>277</v>
      </c>
      <c r="I6778" s="9" t="s">
        <v>277</v>
      </c>
      <c r="J6778" s="9" t="s">
        <v>277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1</v>
      </c>
    </row>
    <row r="6779" spans="1:21" ht="15">
      <c r="A6779" s="28" t="s">
        <v>734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7</v>
      </c>
      <c r="L6779" s="9" t="s">
        <v>277</v>
      </c>
      <c r="M6779" s="9" t="s">
        <v>277</v>
      </c>
      <c r="P6779" s="65">
        <f t="shared" si="188"/>
        <v>578.75</v>
      </c>
      <c r="U6779" s="3"/>
    </row>
    <row r="6780" spans="1:21" ht="15">
      <c r="A6780" s="28" t="s">
        <v>735</v>
      </c>
      <c r="B6780" s="226" t="s">
        <v>1666</v>
      </c>
      <c r="C6780" s="3"/>
      <c r="D6780" s="3"/>
      <c r="E6780" s="9" t="s">
        <v>277</v>
      </c>
      <c r="F6780" s="9" t="s">
        <v>277</v>
      </c>
      <c r="G6780" s="9" t="s">
        <v>277</v>
      </c>
      <c r="H6780" s="9" t="s">
        <v>277</v>
      </c>
      <c r="I6780" s="9" t="s">
        <v>277</v>
      </c>
      <c r="J6780" s="9" t="s">
        <v>277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1</v>
      </c>
    </row>
    <row r="6781" spans="1:21" ht="15">
      <c r="A6781" s="28" t="s">
        <v>736</v>
      </c>
      <c r="B6781" s="170" t="s">
        <v>1276</v>
      </c>
      <c r="C6781" s="3"/>
      <c r="D6781" s="3"/>
      <c r="E6781" s="9" t="s">
        <v>277</v>
      </c>
      <c r="F6781" s="9" t="s">
        <v>277</v>
      </c>
      <c r="G6781" s="9" t="s">
        <v>277</v>
      </c>
      <c r="H6781" s="9" t="s">
        <v>277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7</v>
      </c>
      <c r="P6781" s="65">
        <f t="shared" si="188"/>
        <v>551.49999999999818</v>
      </c>
    </row>
    <row r="6782" spans="1:21" ht="15">
      <c r="A6782" s="28" t="s">
        <v>737</v>
      </c>
      <c r="B6782" s="61" t="s">
        <v>2095</v>
      </c>
      <c r="C6782" s="3"/>
      <c r="D6782" s="3"/>
      <c r="E6782" s="9" t="s">
        <v>277</v>
      </c>
      <c r="F6782" s="9" t="s">
        <v>277</v>
      </c>
      <c r="G6782" s="9" t="s">
        <v>277</v>
      </c>
      <c r="H6782" s="9" t="s">
        <v>277</v>
      </c>
      <c r="I6782" s="9" t="s">
        <v>277</v>
      </c>
      <c r="J6782" s="9" t="s">
        <v>277</v>
      </c>
      <c r="K6782" s="9" t="s">
        <v>277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90</v>
      </c>
    </row>
    <row r="6783" spans="1:21" ht="15">
      <c r="A6783" s="28" t="s">
        <v>738</v>
      </c>
      <c r="B6783" s="226" t="s">
        <v>1591</v>
      </c>
      <c r="C6783" s="3"/>
      <c r="D6783" s="3"/>
      <c r="E6783" s="9" t="s">
        <v>277</v>
      </c>
      <c r="F6783" s="9" t="s">
        <v>277</v>
      </c>
      <c r="G6783" s="9" t="s">
        <v>277</v>
      </c>
      <c r="H6783" s="9" t="s">
        <v>277</v>
      </c>
      <c r="I6783" s="9" t="s">
        <v>277</v>
      </c>
      <c r="J6783" s="9" t="s">
        <v>277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9</v>
      </c>
      <c r="B6784" s="226" t="s">
        <v>1583</v>
      </c>
      <c r="C6784" s="3"/>
      <c r="D6784" s="3"/>
      <c r="E6784" s="9" t="s">
        <v>277</v>
      </c>
      <c r="F6784" s="9" t="s">
        <v>277</v>
      </c>
      <c r="G6784" s="9" t="s">
        <v>277</v>
      </c>
      <c r="H6784" s="9" t="s">
        <v>277</v>
      </c>
      <c r="I6784" s="9" t="s">
        <v>277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40</v>
      </c>
      <c r="B6785" s="226" t="s">
        <v>1575</v>
      </c>
      <c r="C6785" s="3"/>
      <c r="D6785" s="3"/>
      <c r="E6785" s="9" t="s">
        <v>277</v>
      </c>
      <c r="F6785" s="9" t="s">
        <v>277</v>
      </c>
      <c r="G6785" s="9" t="s">
        <v>277</v>
      </c>
      <c r="H6785" s="9" t="s">
        <v>277</v>
      </c>
      <c r="I6785" s="9" t="s">
        <v>277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1</v>
      </c>
      <c r="B6786" s="226" t="s">
        <v>1576</v>
      </c>
      <c r="C6786" s="3"/>
      <c r="D6786" s="3"/>
      <c r="E6786" s="9" t="s">
        <v>277</v>
      </c>
      <c r="F6786" s="9" t="s">
        <v>277</v>
      </c>
      <c r="G6786" s="9" t="s">
        <v>277</v>
      </c>
      <c r="H6786" s="9" t="s">
        <v>277</v>
      </c>
      <c r="I6786" s="9" t="s">
        <v>277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2</v>
      </c>
      <c r="B6787" s="61" t="s">
        <v>2082</v>
      </c>
      <c r="C6787" s="3"/>
      <c r="D6787" s="3"/>
      <c r="E6787" s="9" t="s">
        <v>277</v>
      </c>
      <c r="F6787" s="9" t="s">
        <v>277</v>
      </c>
      <c r="G6787" s="9" t="s">
        <v>277</v>
      </c>
      <c r="H6787" s="9" t="s">
        <v>277</v>
      </c>
      <c r="I6787" s="9" t="s">
        <v>277</v>
      </c>
      <c r="J6787" s="9" t="s">
        <v>277</v>
      </c>
      <c r="K6787" s="9" t="s">
        <v>277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2</v>
      </c>
    </row>
    <row r="6788" spans="1:18" ht="15">
      <c r="A6788" s="28" t="s">
        <v>743</v>
      </c>
      <c r="B6788" s="61" t="s">
        <v>157</v>
      </c>
      <c r="E6788" s="9" t="s">
        <v>277</v>
      </c>
      <c r="F6788" s="9" t="s">
        <v>277</v>
      </c>
      <c r="G6788" s="179">
        <v>227</v>
      </c>
      <c r="H6788" s="9">
        <v>145.49999999999636</v>
      </c>
      <c r="I6788" s="9">
        <v>109.49999999999818</v>
      </c>
      <c r="J6788" s="9" t="s">
        <v>277</v>
      </c>
      <c r="K6788" s="9" t="s">
        <v>277</v>
      </c>
      <c r="L6788" s="9" t="s">
        <v>277</v>
      </c>
      <c r="M6788" s="9" t="s">
        <v>277</v>
      </c>
      <c r="P6788" s="65">
        <f t="shared" si="188"/>
        <v>481.99999999999454</v>
      </c>
      <c r="R6788" t="s">
        <v>291</v>
      </c>
    </row>
    <row r="6789" spans="1:18" ht="15">
      <c r="A6789" s="28" t="s">
        <v>744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7</v>
      </c>
      <c r="K6789" s="9" t="s">
        <v>277</v>
      </c>
      <c r="L6789" s="9" t="s">
        <v>277</v>
      </c>
      <c r="M6789" s="9" t="s">
        <v>277</v>
      </c>
      <c r="P6789" s="65">
        <f t="shared" si="188"/>
        <v>475.5</v>
      </c>
    </row>
    <row r="6790" spans="1:18" ht="15">
      <c r="A6790" s="28" t="s">
        <v>745</v>
      </c>
      <c r="B6790" s="61" t="s">
        <v>2080</v>
      </c>
      <c r="C6790" s="3"/>
      <c r="D6790" s="3"/>
      <c r="E6790" s="9" t="s">
        <v>277</v>
      </c>
      <c r="F6790" s="9" t="s">
        <v>277</v>
      </c>
      <c r="G6790" s="9" t="s">
        <v>277</v>
      </c>
      <c r="H6790" s="9" t="s">
        <v>277</v>
      </c>
      <c r="I6790" s="9" t="s">
        <v>277</v>
      </c>
      <c r="J6790" s="9" t="s">
        <v>277</v>
      </c>
      <c r="K6790" s="9" t="s">
        <v>277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9</v>
      </c>
    </row>
    <row r="6791" spans="1:18" ht="15">
      <c r="A6791" s="28" t="s">
        <v>746</v>
      </c>
      <c r="B6791" s="226" t="s">
        <v>2074</v>
      </c>
      <c r="C6791" s="3"/>
      <c r="D6791" s="3"/>
      <c r="E6791" s="9" t="s">
        <v>277</v>
      </c>
      <c r="F6791" s="9" t="s">
        <v>277</v>
      </c>
      <c r="G6791" s="9" t="s">
        <v>277</v>
      </c>
      <c r="H6791" s="9" t="s">
        <v>277</v>
      </c>
      <c r="I6791" s="9" t="s">
        <v>277</v>
      </c>
      <c r="J6791" s="9" t="s">
        <v>277</v>
      </c>
      <c r="K6791" s="9" t="s">
        <v>277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7</v>
      </c>
      <c r="B6792" s="226" t="s">
        <v>1614</v>
      </c>
      <c r="C6792" s="3"/>
      <c r="D6792" s="3"/>
      <c r="E6792" s="9" t="s">
        <v>277</v>
      </c>
      <c r="F6792" s="9" t="s">
        <v>277</v>
      </c>
      <c r="G6792" s="9" t="s">
        <v>277</v>
      </c>
      <c r="H6792" s="9" t="s">
        <v>277</v>
      </c>
      <c r="I6792" s="9" t="s">
        <v>277</v>
      </c>
      <c r="J6792" s="9" t="s">
        <v>277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8</v>
      </c>
      <c r="B6793" s="226" t="s">
        <v>1590</v>
      </c>
      <c r="C6793" s="3"/>
      <c r="D6793" s="3"/>
      <c r="E6793" s="9" t="s">
        <v>277</v>
      </c>
      <c r="F6793" s="9" t="s">
        <v>277</v>
      </c>
      <c r="G6793" s="9" t="s">
        <v>277</v>
      </c>
      <c r="H6793" s="9" t="s">
        <v>277</v>
      </c>
      <c r="I6793" s="9" t="s">
        <v>277</v>
      </c>
      <c r="J6793" s="9" t="s">
        <v>277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9</v>
      </c>
      <c r="B6794" s="61" t="s">
        <v>2093</v>
      </c>
      <c r="C6794" s="3"/>
      <c r="D6794" s="3"/>
      <c r="E6794" s="9" t="s">
        <v>277</v>
      </c>
      <c r="F6794" s="9" t="s">
        <v>277</v>
      </c>
      <c r="G6794" s="9" t="s">
        <v>277</v>
      </c>
      <c r="H6794" s="9" t="s">
        <v>277</v>
      </c>
      <c r="I6794" s="9" t="s">
        <v>277</v>
      </c>
      <c r="J6794" s="9" t="s">
        <v>277</v>
      </c>
      <c r="K6794" s="9" t="s">
        <v>277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50</v>
      </c>
      <c r="B6795" s="61" t="s">
        <v>179</v>
      </c>
      <c r="C6795" s="3"/>
      <c r="D6795" s="3"/>
      <c r="E6795" s="9" t="s">
        <v>277</v>
      </c>
      <c r="F6795" s="9" t="s">
        <v>277</v>
      </c>
      <c r="G6795" s="9" t="s">
        <v>277</v>
      </c>
      <c r="H6795" s="9" t="s">
        <v>277</v>
      </c>
      <c r="I6795" s="9" t="s">
        <v>277</v>
      </c>
      <c r="J6795" s="9" t="s">
        <v>277</v>
      </c>
      <c r="K6795" s="9" t="s">
        <v>277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1</v>
      </c>
      <c r="B6796" s="61" t="s">
        <v>2076</v>
      </c>
      <c r="C6796" s="3"/>
      <c r="D6796" s="3"/>
      <c r="E6796" s="9" t="s">
        <v>277</v>
      </c>
      <c r="F6796" s="9" t="s">
        <v>277</v>
      </c>
      <c r="G6796" s="9" t="s">
        <v>277</v>
      </c>
      <c r="H6796" s="9" t="s">
        <v>277</v>
      </c>
      <c r="I6796" s="9" t="s">
        <v>277</v>
      </c>
      <c r="J6796" s="9" t="s">
        <v>277</v>
      </c>
      <c r="K6796" s="9" t="s">
        <v>277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2</v>
      </c>
      <c r="B6797" s="61" t="s">
        <v>2075</v>
      </c>
      <c r="C6797" s="3"/>
      <c r="D6797" s="3"/>
      <c r="E6797" s="9" t="s">
        <v>277</v>
      </c>
      <c r="F6797" s="9" t="s">
        <v>277</v>
      </c>
      <c r="G6797" s="9" t="s">
        <v>277</v>
      </c>
      <c r="H6797" s="9" t="s">
        <v>277</v>
      </c>
      <c r="I6797" s="9" t="s">
        <v>277</v>
      </c>
      <c r="J6797" s="9" t="s">
        <v>277</v>
      </c>
      <c r="K6797" s="9" t="s">
        <v>277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3</v>
      </c>
      <c r="B6798" s="61" t="s">
        <v>2097</v>
      </c>
      <c r="C6798" s="3"/>
      <c r="D6798" s="3"/>
      <c r="E6798" s="9" t="s">
        <v>277</v>
      </c>
      <c r="F6798" s="9" t="s">
        <v>277</v>
      </c>
      <c r="G6798" s="9" t="s">
        <v>277</v>
      </c>
      <c r="H6798" s="9" t="s">
        <v>277</v>
      </c>
      <c r="I6798" s="9" t="s">
        <v>277</v>
      </c>
      <c r="J6798" s="9" t="s">
        <v>277</v>
      </c>
      <c r="K6798" s="9" t="s">
        <v>277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4</v>
      </c>
      <c r="B6799" s="170" t="s">
        <v>1285</v>
      </c>
      <c r="C6799" s="3"/>
      <c r="D6799" s="3"/>
      <c r="E6799" s="9" t="s">
        <v>277</v>
      </c>
      <c r="F6799" s="9" t="s">
        <v>277</v>
      </c>
      <c r="G6799" s="9" t="s">
        <v>277</v>
      </c>
      <c r="H6799" s="9" t="s">
        <v>277</v>
      </c>
      <c r="I6799" s="9">
        <v>102.50000000000182</v>
      </c>
      <c r="J6799" s="9">
        <v>109</v>
      </c>
      <c r="K6799" s="9">
        <v>149.5</v>
      </c>
      <c r="L6799" s="9" t="s">
        <v>277</v>
      </c>
      <c r="M6799" s="9" t="s">
        <v>277</v>
      </c>
      <c r="P6799" s="65">
        <f t="shared" si="188"/>
        <v>361.00000000000182</v>
      </c>
    </row>
    <row r="6800" spans="1:18" ht="15">
      <c r="A6800" s="28" t="s">
        <v>755</v>
      </c>
      <c r="B6800" s="61" t="s">
        <v>2094</v>
      </c>
      <c r="C6800" s="3"/>
      <c r="D6800" s="3"/>
      <c r="E6800" s="9" t="s">
        <v>277</v>
      </c>
      <c r="F6800" s="9" t="s">
        <v>277</v>
      </c>
      <c r="G6800" s="9" t="s">
        <v>277</v>
      </c>
      <c r="H6800" s="9" t="s">
        <v>277</v>
      </c>
      <c r="I6800" s="9" t="s">
        <v>277</v>
      </c>
      <c r="J6800" s="9" t="s">
        <v>277</v>
      </c>
      <c r="K6800" s="9" t="s">
        <v>277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6</v>
      </c>
      <c r="B6801" s="61" t="s">
        <v>2083</v>
      </c>
      <c r="C6801" s="3"/>
      <c r="D6801" s="3"/>
      <c r="E6801" s="9" t="s">
        <v>277</v>
      </c>
      <c r="F6801" s="9" t="s">
        <v>277</v>
      </c>
      <c r="G6801" s="9" t="s">
        <v>277</v>
      </c>
      <c r="H6801" s="9" t="s">
        <v>277</v>
      </c>
      <c r="I6801" s="9" t="s">
        <v>277</v>
      </c>
      <c r="J6801" s="9" t="s">
        <v>277</v>
      </c>
      <c r="K6801" s="9" t="s">
        <v>277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7</v>
      </c>
      <c r="B6802" s="226" t="s">
        <v>1592</v>
      </c>
      <c r="C6802" s="3"/>
      <c r="D6802" s="3"/>
      <c r="E6802" s="9" t="s">
        <v>277</v>
      </c>
      <c r="F6802" s="9" t="s">
        <v>277</v>
      </c>
      <c r="G6802" s="9" t="s">
        <v>277</v>
      </c>
      <c r="H6802" s="9" t="s">
        <v>277</v>
      </c>
      <c r="I6802" s="9" t="s">
        <v>277</v>
      </c>
      <c r="J6802" s="9" t="s">
        <v>277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8</v>
      </c>
      <c r="B6803" s="61" t="s">
        <v>177</v>
      </c>
      <c r="E6803" s="179">
        <v>197.25</v>
      </c>
      <c r="F6803" s="9">
        <v>140</v>
      </c>
      <c r="G6803" s="9" t="s">
        <v>277</v>
      </c>
      <c r="H6803" s="9" t="s">
        <v>277</v>
      </c>
      <c r="I6803" s="9" t="s">
        <v>277</v>
      </c>
      <c r="J6803" s="9" t="s">
        <v>277</v>
      </c>
      <c r="K6803" s="9" t="s">
        <v>277</v>
      </c>
      <c r="L6803" s="9" t="s">
        <v>277</v>
      </c>
      <c r="M6803" s="9" t="s">
        <v>277</v>
      </c>
      <c r="P6803" s="65">
        <f t="shared" si="188"/>
        <v>337.25</v>
      </c>
      <c r="R6803" t="s">
        <v>282</v>
      </c>
    </row>
    <row r="6804" spans="1:18" ht="15">
      <c r="A6804" s="28" t="s">
        <v>759</v>
      </c>
      <c r="B6804" s="61" t="s">
        <v>2078</v>
      </c>
      <c r="C6804" s="3"/>
      <c r="D6804" s="3"/>
      <c r="E6804" s="9" t="s">
        <v>277</v>
      </c>
      <c r="F6804" s="9" t="s">
        <v>277</v>
      </c>
      <c r="G6804" s="9" t="s">
        <v>277</v>
      </c>
      <c r="H6804" s="9" t="s">
        <v>277</v>
      </c>
      <c r="I6804" s="9" t="s">
        <v>277</v>
      </c>
      <c r="J6804" s="9" t="s">
        <v>277</v>
      </c>
      <c r="K6804" s="9" t="s">
        <v>277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60</v>
      </c>
      <c r="B6805" s="61" t="s">
        <v>2091</v>
      </c>
      <c r="C6805" s="3"/>
      <c r="D6805" s="3"/>
      <c r="E6805" s="9" t="s">
        <v>277</v>
      </c>
      <c r="F6805" s="9" t="s">
        <v>277</v>
      </c>
      <c r="G6805" s="9" t="s">
        <v>277</v>
      </c>
      <c r="H6805" s="9" t="s">
        <v>277</v>
      </c>
      <c r="I6805" s="9" t="s">
        <v>277</v>
      </c>
      <c r="J6805" s="9" t="s">
        <v>277</v>
      </c>
      <c r="K6805" s="9" t="s">
        <v>277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1</v>
      </c>
      <c r="B6806" s="226" t="s">
        <v>1617</v>
      </c>
      <c r="C6806" s="3"/>
      <c r="D6806" s="3"/>
      <c r="E6806" s="9" t="s">
        <v>277</v>
      </c>
      <c r="F6806" s="9" t="s">
        <v>277</v>
      </c>
      <c r="G6806" s="9" t="s">
        <v>277</v>
      </c>
      <c r="H6806" s="9" t="s">
        <v>277</v>
      </c>
      <c r="I6806" s="9" t="s">
        <v>277</v>
      </c>
      <c r="J6806" s="9" t="s">
        <v>277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2</v>
      </c>
      <c r="B6807" s="61" t="s">
        <v>2089</v>
      </c>
      <c r="C6807" s="3"/>
      <c r="D6807" s="3"/>
      <c r="E6807" s="9" t="s">
        <v>277</v>
      </c>
      <c r="F6807" s="9" t="s">
        <v>277</v>
      </c>
      <c r="G6807" s="9" t="s">
        <v>277</v>
      </c>
      <c r="H6807" s="9" t="s">
        <v>277</v>
      </c>
      <c r="I6807" s="9" t="s">
        <v>277</v>
      </c>
      <c r="J6807" s="9" t="s">
        <v>277</v>
      </c>
      <c r="K6807" s="9" t="s">
        <v>277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3</v>
      </c>
      <c r="B6808" s="226" t="s">
        <v>1582</v>
      </c>
      <c r="C6808" s="3"/>
      <c r="D6808" s="3"/>
      <c r="E6808" s="9" t="s">
        <v>277</v>
      </c>
      <c r="F6808" s="9" t="s">
        <v>277</v>
      </c>
      <c r="G6808" s="9" t="s">
        <v>277</v>
      </c>
      <c r="H6808" s="9" t="s">
        <v>277</v>
      </c>
      <c r="I6808" s="9" t="s">
        <v>277</v>
      </c>
      <c r="J6808" s="179">
        <v>184</v>
      </c>
      <c r="K6808" s="9">
        <v>125.99999999999272</v>
      </c>
      <c r="L6808" s="9" t="s">
        <v>277</v>
      </c>
      <c r="M6808" s="9" t="s">
        <v>277</v>
      </c>
      <c r="P6808" s="65">
        <f t="shared" si="189"/>
        <v>309.99999999999272</v>
      </c>
      <c r="R6808" t="s">
        <v>292</v>
      </c>
    </row>
    <row r="6809" spans="1:18" ht="15">
      <c r="A6809" s="28" t="s">
        <v>764</v>
      </c>
      <c r="B6809" s="28" t="s">
        <v>611</v>
      </c>
      <c r="E6809" s="9" t="s">
        <v>277</v>
      </c>
      <c r="F6809" s="9" t="s">
        <v>277</v>
      </c>
      <c r="G6809" s="9" t="s">
        <v>277</v>
      </c>
      <c r="H6809" s="175">
        <v>197.00000000000182</v>
      </c>
      <c r="I6809" s="9">
        <v>102.5</v>
      </c>
      <c r="J6809" s="9" t="s">
        <v>277</v>
      </c>
      <c r="K6809" s="9" t="s">
        <v>277</v>
      </c>
      <c r="L6809" s="9" t="s">
        <v>277</v>
      </c>
      <c r="M6809" s="9" t="s">
        <v>277</v>
      </c>
      <c r="P6809" s="65">
        <f t="shared" si="189"/>
        <v>299.50000000000182</v>
      </c>
      <c r="R6809" t="s">
        <v>281</v>
      </c>
    </row>
    <row r="6810" spans="1:18" ht="15">
      <c r="A6810" s="28" t="s">
        <v>765</v>
      </c>
      <c r="B6810" s="61" t="s">
        <v>2096</v>
      </c>
      <c r="C6810" s="3"/>
      <c r="D6810" s="3"/>
      <c r="E6810" s="9" t="s">
        <v>277</v>
      </c>
      <c r="F6810" s="9" t="s">
        <v>277</v>
      </c>
      <c r="G6810" s="9" t="s">
        <v>277</v>
      </c>
      <c r="H6810" s="9" t="s">
        <v>277</v>
      </c>
      <c r="I6810" s="9" t="s">
        <v>277</v>
      </c>
      <c r="J6810" s="9" t="s">
        <v>277</v>
      </c>
      <c r="K6810" s="9" t="s">
        <v>277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7</v>
      </c>
      <c r="B6811" s="61" t="s">
        <v>2079</v>
      </c>
      <c r="C6811" s="3"/>
      <c r="D6811" s="3"/>
      <c r="E6811" s="9" t="s">
        <v>277</v>
      </c>
      <c r="F6811" s="9" t="s">
        <v>277</v>
      </c>
      <c r="G6811" s="9" t="s">
        <v>277</v>
      </c>
      <c r="H6811" s="9" t="s">
        <v>277</v>
      </c>
      <c r="I6811" s="9" t="s">
        <v>277</v>
      </c>
      <c r="J6811" s="9" t="s">
        <v>277</v>
      </c>
      <c r="K6811" s="9" t="s">
        <v>277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9</v>
      </c>
      <c r="B6812" s="61" t="s">
        <v>2085</v>
      </c>
      <c r="C6812" s="3"/>
      <c r="D6812" s="3"/>
      <c r="E6812" s="9" t="s">
        <v>277</v>
      </c>
      <c r="F6812" s="9" t="s">
        <v>277</v>
      </c>
      <c r="G6812" s="9" t="s">
        <v>277</v>
      </c>
      <c r="H6812" s="9" t="s">
        <v>277</v>
      </c>
      <c r="I6812" s="9" t="s">
        <v>277</v>
      </c>
      <c r="J6812" s="9" t="s">
        <v>277</v>
      </c>
      <c r="K6812" s="9" t="s">
        <v>277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50</v>
      </c>
      <c r="B6813" s="61" t="s">
        <v>2092</v>
      </c>
      <c r="C6813" s="3"/>
      <c r="D6813" s="3"/>
      <c r="E6813" s="9" t="s">
        <v>277</v>
      </c>
      <c r="F6813" s="9" t="s">
        <v>277</v>
      </c>
      <c r="G6813" s="9" t="s">
        <v>277</v>
      </c>
      <c r="H6813" s="9" t="s">
        <v>277</v>
      </c>
      <c r="I6813" s="9" t="s">
        <v>277</v>
      </c>
      <c r="J6813" s="9" t="s">
        <v>277</v>
      </c>
      <c r="K6813" s="9" t="s">
        <v>277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51</v>
      </c>
      <c r="B6814" s="61" t="s">
        <v>2081</v>
      </c>
      <c r="C6814" s="3"/>
      <c r="D6814" s="3"/>
      <c r="E6814" s="9" t="s">
        <v>277</v>
      </c>
      <c r="F6814" s="9" t="s">
        <v>277</v>
      </c>
      <c r="G6814" s="9" t="s">
        <v>277</v>
      </c>
      <c r="H6814" s="9" t="s">
        <v>277</v>
      </c>
      <c r="I6814" s="9" t="s">
        <v>277</v>
      </c>
      <c r="J6814" s="9" t="s">
        <v>277</v>
      </c>
      <c r="K6814" s="9" t="s">
        <v>277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2</v>
      </c>
      <c r="B6815" s="226" t="s">
        <v>1616</v>
      </c>
      <c r="C6815" s="3"/>
      <c r="D6815" s="3"/>
      <c r="E6815" s="9" t="s">
        <v>277</v>
      </c>
      <c r="F6815" s="9" t="s">
        <v>277</v>
      </c>
      <c r="G6815" s="9" t="s">
        <v>277</v>
      </c>
      <c r="H6815" s="9" t="s">
        <v>277</v>
      </c>
      <c r="I6815" s="9" t="s">
        <v>277</v>
      </c>
      <c r="J6815" s="9" t="s">
        <v>277</v>
      </c>
      <c r="K6815" s="9">
        <v>132.50000000000546</v>
      </c>
      <c r="L6815" s="9">
        <v>145</v>
      </c>
      <c r="M6815" s="9" t="s">
        <v>277</v>
      </c>
      <c r="P6815" s="65">
        <f t="shared" si="189"/>
        <v>277.50000000000546</v>
      </c>
    </row>
    <row r="6816" spans="1:18" ht="15">
      <c r="A6816" s="28" t="s">
        <v>2053</v>
      </c>
      <c r="B6816" s="61" t="s">
        <v>2525</v>
      </c>
      <c r="C6816" s="3"/>
      <c r="D6816" s="3"/>
      <c r="E6816" s="9" t="s">
        <v>277</v>
      </c>
      <c r="F6816" s="9" t="s">
        <v>277</v>
      </c>
      <c r="G6816" s="9" t="s">
        <v>277</v>
      </c>
      <c r="H6816" s="9" t="s">
        <v>277</v>
      </c>
      <c r="I6816" s="9" t="s">
        <v>277</v>
      </c>
      <c r="J6816" s="9" t="s">
        <v>277</v>
      </c>
      <c r="K6816" s="9" t="s">
        <v>277</v>
      </c>
      <c r="L6816" s="9" t="s">
        <v>277</v>
      </c>
      <c r="M6816" s="114">
        <v>276</v>
      </c>
      <c r="N6816" s="65"/>
      <c r="P6816" s="65">
        <f t="shared" si="189"/>
        <v>276</v>
      </c>
      <c r="R6816" t="s">
        <v>281</v>
      </c>
    </row>
    <row r="6817" spans="1:18" ht="15">
      <c r="A6817" s="28" t="s">
        <v>2054</v>
      </c>
      <c r="B6817" s="61" t="s">
        <v>2088</v>
      </c>
      <c r="C6817" s="3"/>
      <c r="D6817" s="3"/>
      <c r="E6817" s="9" t="s">
        <v>277</v>
      </c>
      <c r="F6817" s="9" t="s">
        <v>277</v>
      </c>
      <c r="G6817" s="9" t="s">
        <v>277</v>
      </c>
      <c r="H6817" s="9" t="s">
        <v>277</v>
      </c>
      <c r="I6817" s="9" t="s">
        <v>277</v>
      </c>
      <c r="J6817" s="9" t="s">
        <v>277</v>
      </c>
      <c r="K6817" s="9" t="s">
        <v>277</v>
      </c>
      <c r="L6817" s="179">
        <v>270.5</v>
      </c>
      <c r="M6817" s="9" t="s">
        <v>277</v>
      </c>
      <c r="N6817" s="65"/>
      <c r="P6817" s="65">
        <f t="shared" si="189"/>
        <v>270.5</v>
      </c>
      <c r="R6817" t="s">
        <v>287</v>
      </c>
    </row>
    <row r="6818" spans="1:18" ht="15">
      <c r="A6818" s="28" t="s">
        <v>2055</v>
      </c>
      <c r="B6818" s="61" t="s">
        <v>163</v>
      </c>
      <c r="E6818" s="9" t="s">
        <v>277</v>
      </c>
      <c r="F6818" s="9" t="s">
        <v>277</v>
      </c>
      <c r="G6818" s="174">
        <v>266.00000000000364</v>
      </c>
      <c r="H6818" s="9" t="s">
        <v>277</v>
      </c>
      <c r="I6818" s="9" t="s">
        <v>277</v>
      </c>
      <c r="J6818" s="9" t="s">
        <v>277</v>
      </c>
      <c r="K6818" s="9" t="s">
        <v>277</v>
      </c>
      <c r="L6818" s="9" t="s">
        <v>277</v>
      </c>
      <c r="M6818" s="9" t="s">
        <v>277</v>
      </c>
      <c r="P6818" s="65">
        <f t="shared" si="189"/>
        <v>266.00000000000364</v>
      </c>
      <c r="R6818" t="s">
        <v>299</v>
      </c>
    </row>
    <row r="6819" spans="1:18" ht="15">
      <c r="A6819" s="28" t="s">
        <v>2056</v>
      </c>
      <c r="B6819" s="61" t="s">
        <v>636</v>
      </c>
      <c r="E6819" s="9" t="s">
        <v>277</v>
      </c>
      <c r="F6819" s="9" t="s">
        <v>277</v>
      </c>
      <c r="G6819" s="9" t="s">
        <v>277</v>
      </c>
      <c r="H6819" s="9">
        <v>116.00000000000728</v>
      </c>
      <c r="I6819" s="9">
        <v>144</v>
      </c>
      <c r="J6819" s="9" t="s">
        <v>277</v>
      </c>
      <c r="K6819" s="9" t="s">
        <v>277</v>
      </c>
      <c r="L6819" s="9" t="s">
        <v>277</v>
      </c>
      <c r="M6819" s="9" t="s">
        <v>277</v>
      </c>
      <c r="P6819" s="65">
        <f t="shared" si="189"/>
        <v>260.00000000000728</v>
      </c>
    </row>
    <row r="6820" spans="1:18" ht="15">
      <c r="A6820" s="28" t="s">
        <v>2057</v>
      </c>
      <c r="B6820" s="61" t="s">
        <v>2098</v>
      </c>
      <c r="C6820" s="3"/>
      <c r="D6820" s="3"/>
      <c r="E6820" s="9" t="s">
        <v>277</v>
      </c>
      <c r="F6820" s="9" t="s">
        <v>277</v>
      </c>
      <c r="G6820" s="9" t="s">
        <v>277</v>
      </c>
      <c r="H6820" s="9" t="s">
        <v>277</v>
      </c>
      <c r="I6820" s="9" t="s">
        <v>277</v>
      </c>
      <c r="J6820" s="9" t="s">
        <v>277</v>
      </c>
      <c r="K6820" s="9" t="s">
        <v>277</v>
      </c>
      <c r="L6820" s="9">
        <v>258.5</v>
      </c>
      <c r="M6820" s="9" t="s">
        <v>277</v>
      </c>
      <c r="N6820" s="65"/>
      <c r="P6820" s="65">
        <f t="shared" si="189"/>
        <v>258.5</v>
      </c>
    </row>
    <row r="6821" spans="1:18" ht="15">
      <c r="A6821" s="28" t="s">
        <v>2058</v>
      </c>
      <c r="B6821" s="61" t="s">
        <v>2086</v>
      </c>
      <c r="C6821" s="3"/>
      <c r="D6821" s="3"/>
      <c r="E6821" s="9" t="s">
        <v>277</v>
      </c>
      <c r="F6821" s="9" t="s">
        <v>277</v>
      </c>
      <c r="G6821" s="9" t="s">
        <v>277</v>
      </c>
      <c r="H6821" s="9" t="s">
        <v>277</v>
      </c>
      <c r="I6821" s="9" t="s">
        <v>277</v>
      </c>
      <c r="J6821" s="9" t="s">
        <v>277</v>
      </c>
      <c r="K6821" s="9" t="s">
        <v>277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9</v>
      </c>
      <c r="B6822" s="61" t="s">
        <v>2077</v>
      </c>
      <c r="C6822" s="3"/>
      <c r="D6822" s="3"/>
      <c r="E6822" s="9" t="s">
        <v>277</v>
      </c>
      <c r="F6822" s="9" t="s">
        <v>277</v>
      </c>
      <c r="G6822" s="9" t="s">
        <v>277</v>
      </c>
      <c r="H6822" s="9" t="s">
        <v>277</v>
      </c>
      <c r="I6822" s="9" t="s">
        <v>277</v>
      </c>
      <c r="J6822" s="9" t="s">
        <v>277</v>
      </c>
      <c r="K6822" s="9" t="s">
        <v>277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60</v>
      </c>
      <c r="B6823" s="61" t="s">
        <v>2090</v>
      </c>
      <c r="C6823" s="3"/>
      <c r="D6823" s="3"/>
      <c r="E6823" s="9" t="s">
        <v>277</v>
      </c>
      <c r="F6823" s="9" t="s">
        <v>277</v>
      </c>
      <c r="G6823" s="9" t="s">
        <v>277</v>
      </c>
      <c r="H6823" s="9" t="s">
        <v>277</v>
      </c>
      <c r="I6823" s="9" t="s">
        <v>277</v>
      </c>
      <c r="J6823" s="9" t="s">
        <v>277</v>
      </c>
      <c r="K6823" s="9" t="s">
        <v>277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61</v>
      </c>
      <c r="B6824" s="61" t="s">
        <v>2084</v>
      </c>
      <c r="C6824" s="3"/>
      <c r="D6824" s="3"/>
      <c r="E6824" s="9" t="s">
        <v>277</v>
      </c>
      <c r="F6824" s="9" t="s">
        <v>277</v>
      </c>
      <c r="G6824" s="9" t="s">
        <v>277</v>
      </c>
      <c r="H6824" s="9" t="s">
        <v>277</v>
      </c>
      <c r="I6824" s="9" t="s">
        <v>277</v>
      </c>
      <c r="J6824" s="9" t="s">
        <v>277</v>
      </c>
      <c r="K6824" s="9" t="s">
        <v>277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2</v>
      </c>
      <c r="B6825" s="226" t="s">
        <v>1594</v>
      </c>
      <c r="C6825" s="3"/>
      <c r="D6825" s="3"/>
      <c r="E6825" s="9" t="s">
        <v>277</v>
      </c>
      <c r="F6825" s="9" t="s">
        <v>277</v>
      </c>
      <c r="G6825" s="9" t="s">
        <v>277</v>
      </c>
      <c r="H6825" s="9" t="s">
        <v>277</v>
      </c>
      <c r="I6825" s="9" t="s">
        <v>277</v>
      </c>
      <c r="J6825" s="9" t="s">
        <v>277</v>
      </c>
      <c r="K6825" s="9">
        <v>213.99999999999818</v>
      </c>
      <c r="L6825" s="9" t="s">
        <v>277</v>
      </c>
      <c r="M6825" s="9" t="s">
        <v>277</v>
      </c>
      <c r="P6825" s="65">
        <f t="shared" si="189"/>
        <v>213.99999999999818</v>
      </c>
    </row>
    <row r="6826" spans="1:18" ht="15">
      <c r="A6826" s="28" t="s">
        <v>2063</v>
      </c>
      <c r="B6826" s="226" t="s">
        <v>1577</v>
      </c>
      <c r="C6826" s="3"/>
      <c r="D6826" s="3"/>
      <c r="E6826" s="9" t="s">
        <v>277</v>
      </c>
      <c r="F6826" s="9" t="s">
        <v>277</v>
      </c>
      <c r="G6826" s="9" t="s">
        <v>277</v>
      </c>
      <c r="H6826" s="9" t="s">
        <v>277</v>
      </c>
      <c r="I6826" s="9" t="s">
        <v>277</v>
      </c>
      <c r="J6826" s="179">
        <v>206.49999999999636</v>
      </c>
      <c r="K6826" s="9" t="s">
        <v>277</v>
      </c>
      <c r="L6826" s="9" t="s">
        <v>277</v>
      </c>
      <c r="M6826" s="9" t="s">
        <v>277</v>
      </c>
      <c r="P6826" s="65">
        <f t="shared" si="189"/>
        <v>206.49999999999636</v>
      </c>
      <c r="R6826" t="s">
        <v>283</v>
      </c>
    </row>
    <row r="6827" spans="1:18" ht="15">
      <c r="A6827" s="28" t="s">
        <v>2064</v>
      </c>
      <c r="B6827" s="61" t="s">
        <v>2527</v>
      </c>
      <c r="C6827" s="3"/>
      <c r="D6827" s="3"/>
      <c r="E6827" s="9" t="s">
        <v>277</v>
      </c>
      <c r="F6827" s="9" t="s">
        <v>277</v>
      </c>
      <c r="G6827" s="9" t="s">
        <v>277</v>
      </c>
      <c r="H6827" s="9" t="s">
        <v>277</v>
      </c>
      <c r="I6827" s="9" t="s">
        <v>277</v>
      </c>
      <c r="J6827" s="9" t="s">
        <v>277</v>
      </c>
      <c r="K6827" s="9" t="s">
        <v>277</v>
      </c>
      <c r="L6827" s="9" t="s">
        <v>277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5</v>
      </c>
      <c r="B6828" s="61" t="s">
        <v>2087</v>
      </c>
      <c r="C6828" s="3"/>
      <c r="D6828" s="3"/>
      <c r="E6828" s="9" t="s">
        <v>277</v>
      </c>
      <c r="F6828" s="9" t="s">
        <v>277</v>
      </c>
      <c r="G6828" s="9" t="s">
        <v>277</v>
      </c>
      <c r="H6828" s="9" t="s">
        <v>277</v>
      </c>
      <c r="I6828" s="9" t="s">
        <v>277</v>
      </c>
      <c r="J6828" s="9" t="s">
        <v>277</v>
      </c>
      <c r="K6828" s="9" t="s">
        <v>277</v>
      </c>
      <c r="L6828" s="9">
        <v>195</v>
      </c>
      <c r="M6828" s="9" t="s">
        <v>277</v>
      </c>
      <c r="N6828" s="65"/>
      <c r="P6828" s="65">
        <f t="shared" si="189"/>
        <v>195</v>
      </c>
    </row>
    <row r="6829" spans="1:18" ht="15">
      <c r="A6829" s="28" t="s">
        <v>2066</v>
      </c>
      <c r="B6829" s="61" t="s">
        <v>2516</v>
      </c>
      <c r="C6829" s="3"/>
      <c r="D6829" s="3"/>
      <c r="E6829" s="9" t="s">
        <v>277</v>
      </c>
      <c r="F6829" s="9" t="s">
        <v>277</v>
      </c>
      <c r="G6829" s="9" t="s">
        <v>277</v>
      </c>
      <c r="H6829" s="9" t="s">
        <v>277</v>
      </c>
      <c r="I6829" s="9" t="s">
        <v>277</v>
      </c>
      <c r="J6829" s="9" t="s">
        <v>277</v>
      </c>
      <c r="K6829" s="9" t="s">
        <v>277</v>
      </c>
      <c r="L6829" s="9" t="s">
        <v>277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7</v>
      </c>
      <c r="B6830" s="61" t="s">
        <v>2529</v>
      </c>
      <c r="C6830" s="3"/>
      <c r="D6830" s="3"/>
      <c r="E6830" s="9" t="s">
        <v>277</v>
      </c>
      <c r="F6830" s="9" t="s">
        <v>277</v>
      </c>
      <c r="G6830" s="9" t="s">
        <v>277</v>
      </c>
      <c r="H6830" s="9" t="s">
        <v>277</v>
      </c>
      <c r="I6830" s="9" t="s">
        <v>277</v>
      </c>
      <c r="J6830" s="9" t="s">
        <v>277</v>
      </c>
      <c r="K6830" s="9" t="s">
        <v>277</v>
      </c>
      <c r="L6830" s="9" t="s">
        <v>277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8</v>
      </c>
      <c r="B6831" s="226" t="s">
        <v>1595</v>
      </c>
      <c r="C6831" s="3"/>
      <c r="D6831" s="3"/>
      <c r="E6831" s="9" t="s">
        <v>277</v>
      </c>
      <c r="F6831" s="9" t="s">
        <v>277</v>
      </c>
      <c r="G6831" s="9" t="s">
        <v>277</v>
      </c>
      <c r="H6831" s="9" t="s">
        <v>277</v>
      </c>
      <c r="I6831" s="9" t="s">
        <v>277</v>
      </c>
      <c r="J6831" s="9" t="s">
        <v>277</v>
      </c>
      <c r="K6831" s="9">
        <v>189</v>
      </c>
      <c r="L6831" s="9" t="s">
        <v>277</v>
      </c>
      <c r="M6831" s="9" t="s">
        <v>277</v>
      </c>
      <c r="P6831" s="65">
        <f t="shared" si="189"/>
        <v>189</v>
      </c>
    </row>
    <row r="6832" spans="1:18" ht="15">
      <c r="A6832" s="28" t="s">
        <v>2069</v>
      </c>
      <c r="B6832" s="61" t="s">
        <v>2523</v>
      </c>
      <c r="C6832" s="3"/>
      <c r="D6832" s="3"/>
      <c r="E6832" s="9" t="s">
        <v>277</v>
      </c>
      <c r="F6832" s="9" t="s">
        <v>277</v>
      </c>
      <c r="G6832" s="9" t="s">
        <v>277</v>
      </c>
      <c r="H6832" s="9" t="s">
        <v>277</v>
      </c>
      <c r="I6832" s="9" t="s">
        <v>277</v>
      </c>
      <c r="J6832" s="9" t="s">
        <v>277</v>
      </c>
      <c r="K6832" s="9" t="s">
        <v>277</v>
      </c>
      <c r="L6832" s="9" t="s">
        <v>277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70</v>
      </c>
      <c r="B6833" s="61" t="s">
        <v>2507</v>
      </c>
      <c r="C6833" s="3"/>
      <c r="D6833" s="3"/>
      <c r="E6833" s="9" t="s">
        <v>277</v>
      </c>
      <c r="F6833" s="9" t="s">
        <v>277</v>
      </c>
      <c r="G6833" s="9" t="s">
        <v>277</v>
      </c>
      <c r="H6833" s="9" t="s">
        <v>277</v>
      </c>
      <c r="I6833" s="9" t="s">
        <v>277</v>
      </c>
      <c r="J6833" s="9" t="s">
        <v>277</v>
      </c>
      <c r="K6833" s="9" t="s">
        <v>277</v>
      </c>
      <c r="L6833" s="9" t="s">
        <v>277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71</v>
      </c>
      <c r="B6834" s="61" t="s">
        <v>2509</v>
      </c>
      <c r="C6834" s="3"/>
      <c r="D6834" s="3"/>
      <c r="E6834" s="9" t="s">
        <v>277</v>
      </c>
      <c r="F6834" s="9" t="s">
        <v>277</v>
      </c>
      <c r="G6834" s="9" t="s">
        <v>277</v>
      </c>
      <c r="H6834" s="9" t="s">
        <v>277</v>
      </c>
      <c r="I6834" s="9" t="s">
        <v>277</v>
      </c>
      <c r="J6834" s="9" t="s">
        <v>277</v>
      </c>
      <c r="K6834" s="9" t="s">
        <v>277</v>
      </c>
      <c r="L6834" s="9" t="s">
        <v>277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2</v>
      </c>
      <c r="B6835" s="61" t="s">
        <v>2528</v>
      </c>
      <c r="C6835" s="3"/>
      <c r="D6835" s="3"/>
      <c r="E6835" s="9" t="s">
        <v>277</v>
      </c>
      <c r="F6835" s="9" t="s">
        <v>277</v>
      </c>
      <c r="G6835" s="9" t="s">
        <v>277</v>
      </c>
      <c r="H6835" s="9" t="s">
        <v>277</v>
      </c>
      <c r="I6835" s="9" t="s">
        <v>277</v>
      </c>
      <c r="J6835" s="9" t="s">
        <v>277</v>
      </c>
      <c r="K6835" s="9" t="s">
        <v>277</v>
      </c>
      <c r="L6835" s="9" t="s">
        <v>277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9</v>
      </c>
      <c r="B6836" s="61" t="s">
        <v>178</v>
      </c>
      <c r="E6836" s="179">
        <v>178.25</v>
      </c>
      <c r="F6836" s="9" t="s">
        <v>277</v>
      </c>
      <c r="G6836" s="9" t="s">
        <v>277</v>
      </c>
      <c r="H6836" s="9" t="s">
        <v>277</v>
      </c>
      <c r="I6836" s="9" t="s">
        <v>277</v>
      </c>
      <c r="J6836" s="9" t="s">
        <v>277</v>
      </c>
      <c r="K6836" s="9" t="s">
        <v>277</v>
      </c>
      <c r="L6836" s="9" t="s">
        <v>277</v>
      </c>
      <c r="M6836" s="9" t="s">
        <v>277</v>
      </c>
      <c r="P6836" s="65">
        <f t="shared" si="189"/>
        <v>178.25</v>
      </c>
      <c r="R6836" t="s">
        <v>291</v>
      </c>
    </row>
    <row r="6837" spans="1:18" ht="15">
      <c r="A6837" s="28" t="s">
        <v>2150</v>
      </c>
      <c r="B6837" s="61" t="s">
        <v>2520</v>
      </c>
      <c r="C6837" s="3"/>
      <c r="D6837" s="3"/>
      <c r="E6837" s="9" t="s">
        <v>277</v>
      </c>
      <c r="F6837" s="9" t="s">
        <v>277</v>
      </c>
      <c r="G6837" s="9" t="s">
        <v>277</v>
      </c>
      <c r="H6837" s="9" t="s">
        <v>277</v>
      </c>
      <c r="I6837" s="9" t="s">
        <v>277</v>
      </c>
      <c r="J6837" s="9" t="s">
        <v>277</v>
      </c>
      <c r="K6837" s="9" t="s">
        <v>277</v>
      </c>
      <c r="L6837" s="9" t="s">
        <v>277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51</v>
      </c>
      <c r="B6838" s="61" t="s">
        <v>2522</v>
      </c>
      <c r="C6838" s="3"/>
      <c r="D6838" s="3"/>
      <c r="E6838" s="9" t="s">
        <v>277</v>
      </c>
      <c r="F6838" s="9" t="s">
        <v>277</v>
      </c>
      <c r="G6838" s="9" t="s">
        <v>277</v>
      </c>
      <c r="H6838" s="9" t="s">
        <v>277</v>
      </c>
      <c r="I6838" s="9" t="s">
        <v>277</v>
      </c>
      <c r="J6838" s="9" t="s">
        <v>277</v>
      </c>
      <c r="K6838" s="9" t="s">
        <v>277</v>
      </c>
      <c r="L6838" s="9" t="s">
        <v>277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80</v>
      </c>
      <c r="B6839" s="226" t="s">
        <v>2073</v>
      </c>
      <c r="C6839" s="3"/>
      <c r="D6839" s="3"/>
      <c r="E6839" s="9" t="s">
        <v>277</v>
      </c>
      <c r="F6839" s="9" t="s">
        <v>277</v>
      </c>
      <c r="G6839" s="9" t="s">
        <v>277</v>
      </c>
      <c r="H6839" s="9" t="s">
        <v>277</v>
      </c>
      <c r="I6839" s="9" t="s">
        <v>277</v>
      </c>
      <c r="J6839" s="9" t="s">
        <v>277</v>
      </c>
      <c r="K6839" s="9" t="s">
        <v>277</v>
      </c>
      <c r="L6839" s="9">
        <v>164</v>
      </c>
      <c r="M6839" s="9" t="s">
        <v>277</v>
      </c>
      <c r="N6839" s="65"/>
      <c r="P6839" s="65">
        <f t="shared" ref="P6839:P6869" si="190">SUM(E6839:M6839)</f>
        <v>164</v>
      </c>
    </row>
    <row r="6840" spans="1:18" ht="15">
      <c r="A6840" s="238" t="s">
        <v>2481</v>
      </c>
      <c r="B6840" s="61" t="s">
        <v>2521</v>
      </c>
      <c r="C6840" s="3"/>
      <c r="D6840" s="3"/>
      <c r="E6840" s="9" t="s">
        <v>277</v>
      </c>
      <c r="F6840" s="9" t="s">
        <v>277</v>
      </c>
      <c r="G6840" s="9" t="s">
        <v>277</v>
      </c>
      <c r="H6840" s="9" t="s">
        <v>277</v>
      </c>
      <c r="I6840" s="9" t="s">
        <v>277</v>
      </c>
      <c r="J6840" s="9" t="s">
        <v>277</v>
      </c>
      <c r="K6840" s="9" t="s">
        <v>277</v>
      </c>
      <c r="L6840" s="9" t="s">
        <v>277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2</v>
      </c>
      <c r="B6841" s="61" t="s">
        <v>2504</v>
      </c>
      <c r="C6841" s="3"/>
      <c r="D6841" s="3"/>
      <c r="E6841" s="9" t="s">
        <v>277</v>
      </c>
      <c r="F6841" s="9" t="s">
        <v>277</v>
      </c>
      <c r="G6841" s="9" t="s">
        <v>277</v>
      </c>
      <c r="H6841" s="9" t="s">
        <v>277</v>
      </c>
      <c r="I6841" s="9" t="s">
        <v>277</v>
      </c>
      <c r="J6841" s="9" t="s">
        <v>277</v>
      </c>
      <c r="K6841" s="9" t="s">
        <v>277</v>
      </c>
      <c r="L6841" s="9" t="s">
        <v>277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3</v>
      </c>
      <c r="B6842" s="61" t="s">
        <v>2530</v>
      </c>
      <c r="C6842" s="3"/>
      <c r="D6842" s="3"/>
      <c r="E6842" s="9" t="s">
        <v>277</v>
      </c>
      <c r="F6842" s="9" t="s">
        <v>277</v>
      </c>
      <c r="G6842" s="9" t="s">
        <v>277</v>
      </c>
      <c r="H6842" s="9" t="s">
        <v>277</v>
      </c>
      <c r="I6842" s="9" t="s">
        <v>277</v>
      </c>
      <c r="J6842" s="9" t="s">
        <v>277</v>
      </c>
      <c r="K6842" s="9" t="s">
        <v>277</v>
      </c>
      <c r="L6842" s="9" t="s">
        <v>277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4</v>
      </c>
      <c r="B6843" s="181" t="s">
        <v>1266</v>
      </c>
      <c r="C6843" s="3"/>
      <c r="D6843" s="3"/>
      <c r="E6843" s="9" t="s">
        <v>277</v>
      </c>
      <c r="F6843" s="9" t="s">
        <v>277</v>
      </c>
      <c r="G6843" s="9" t="s">
        <v>277</v>
      </c>
      <c r="H6843" s="9" t="s">
        <v>277</v>
      </c>
      <c r="I6843" s="179">
        <v>154.99999999999454</v>
      </c>
      <c r="J6843" s="9" t="s">
        <v>277</v>
      </c>
      <c r="K6843" s="9" t="s">
        <v>277</v>
      </c>
      <c r="L6843" s="9" t="s">
        <v>277</v>
      </c>
      <c r="M6843" s="9" t="s">
        <v>277</v>
      </c>
      <c r="P6843" s="65">
        <f t="shared" si="190"/>
        <v>154.99999999999454</v>
      </c>
      <c r="R6843" t="s">
        <v>286</v>
      </c>
    </row>
    <row r="6844" spans="1:18" ht="15">
      <c r="A6844" s="238" t="s">
        <v>2485</v>
      </c>
      <c r="B6844" s="170" t="s">
        <v>1275</v>
      </c>
      <c r="C6844" s="3"/>
      <c r="D6844" s="3"/>
      <c r="E6844" s="9" t="s">
        <v>277</v>
      </c>
      <c r="F6844" s="9" t="s">
        <v>277</v>
      </c>
      <c r="G6844" s="9" t="s">
        <v>277</v>
      </c>
      <c r="H6844" s="9" t="s">
        <v>277</v>
      </c>
      <c r="I6844" s="179">
        <v>152.24999999999818</v>
      </c>
      <c r="J6844" s="9" t="s">
        <v>277</v>
      </c>
      <c r="K6844" s="9" t="s">
        <v>277</v>
      </c>
      <c r="L6844" s="9" t="s">
        <v>277</v>
      </c>
      <c r="M6844" s="9" t="s">
        <v>277</v>
      </c>
      <c r="P6844" s="65">
        <f t="shared" si="190"/>
        <v>152.24999999999818</v>
      </c>
      <c r="R6844" t="s">
        <v>292</v>
      </c>
    </row>
    <row r="6845" spans="1:18" ht="15">
      <c r="A6845" s="238" t="s">
        <v>2486</v>
      </c>
      <c r="B6845" s="61" t="s">
        <v>2517</v>
      </c>
      <c r="C6845" s="3"/>
      <c r="D6845" s="3"/>
      <c r="E6845" s="9" t="s">
        <v>277</v>
      </c>
      <c r="F6845" s="9" t="s">
        <v>277</v>
      </c>
      <c r="G6845" s="9" t="s">
        <v>277</v>
      </c>
      <c r="H6845" s="9" t="s">
        <v>277</v>
      </c>
      <c r="I6845" s="9" t="s">
        <v>277</v>
      </c>
      <c r="J6845" s="9" t="s">
        <v>277</v>
      </c>
      <c r="K6845" s="9" t="s">
        <v>277</v>
      </c>
      <c r="L6845" s="9" t="s">
        <v>277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7</v>
      </c>
      <c r="B6846" s="170" t="s">
        <v>1270</v>
      </c>
      <c r="C6846" s="3"/>
      <c r="D6846" s="3"/>
      <c r="E6846" s="9" t="s">
        <v>277</v>
      </c>
      <c r="F6846" s="9" t="s">
        <v>277</v>
      </c>
      <c r="G6846" s="9" t="s">
        <v>277</v>
      </c>
      <c r="H6846" s="9" t="s">
        <v>277</v>
      </c>
      <c r="I6846" s="9">
        <v>112.99999999999818</v>
      </c>
      <c r="J6846" s="9">
        <v>37.000000000003638</v>
      </c>
      <c r="K6846" s="9" t="s">
        <v>277</v>
      </c>
      <c r="L6846" s="9" t="s">
        <v>277</v>
      </c>
      <c r="M6846" s="9" t="s">
        <v>277</v>
      </c>
      <c r="P6846" s="65">
        <f t="shared" si="190"/>
        <v>150.00000000000182</v>
      </c>
    </row>
    <row r="6847" spans="1:18" ht="15">
      <c r="A6847" s="238" t="s">
        <v>2488</v>
      </c>
      <c r="B6847" s="61" t="s">
        <v>2512</v>
      </c>
      <c r="C6847" s="3"/>
      <c r="D6847" s="3"/>
      <c r="E6847" s="9" t="s">
        <v>277</v>
      </c>
      <c r="F6847" s="9" t="s">
        <v>277</v>
      </c>
      <c r="G6847" s="9" t="s">
        <v>277</v>
      </c>
      <c r="H6847" s="9" t="s">
        <v>277</v>
      </c>
      <c r="I6847" s="9" t="s">
        <v>277</v>
      </c>
      <c r="J6847" s="9" t="s">
        <v>277</v>
      </c>
      <c r="K6847" s="9" t="s">
        <v>277</v>
      </c>
      <c r="L6847" s="9" t="s">
        <v>277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9</v>
      </c>
      <c r="B6848" s="170" t="s">
        <v>1273</v>
      </c>
      <c r="C6848" s="3"/>
      <c r="D6848" s="3"/>
      <c r="E6848" s="9" t="s">
        <v>277</v>
      </c>
      <c r="F6848" s="9" t="s">
        <v>277</v>
      </c>
      <c r="G6848" s="9" t="s">
        <v>277</v>
      </c>
      <c r="H6848" s="9" t="s">
        <v>277</v>
      </c>
      <c r="I6848" s="9">
        <v>141.50000000000364</v>
      </c>
      <c r="J6848" s="9" t="s">
        <v>277</v>
      </c>
      <c r="K6848" s="9" t="s">
        <v>277</v>
      </c>
      <c r="L6848" s="9" t="s">
        <v>277</v>
      </c>
      <c r="M6848" s="9" t="s">
        <v>277</v>
      </c>
      <c r="P6848" s="65">
        <f t="shared" si="190"/>
        <v>141.50000000000364</v>
      </c>
    </row>
    <row r="6849" spans="1:16" ht="15">
      <c r="A6849" s="238" t="s">
        <v>2490</v>
      </c>
      <c r="B6849" s="61" t="s">
        <v>2506</v>
      </c>
      <c r="C6849" s="3"/>
      <c r="D6849" s="3"/>
      <c r="E6849" s="9" t="s">
        <v>277</v>
      </c>
      <c r="F6849" s="9" t="s">
        <v>277</v>
      </c>
      <c r="G6849" s="9" t="s">
        <v>277</v>
      </c>
      <c r="H6849" s="9" t="s">
        <v>277</v>
      </c>
      <c r="I6849" s="9" t="s">
        <v>277</v>
      </c>
      <c r="J6849" s="9" t="s">
        <v>277</v>
      </c>
      <c r="K6849" s="9" t="s">
        <v>277</v>
      </c>
      <c r="L6849" s="9" t="s">
        <v>277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91</v>
      </c>
      <c r="B6850" s="61" t="s">
        <v>2514</v>
      </c>
      <c r="C6850" s="3"/>
      <c r="D6850" s="3"/>
      <c r="E6850" s="9" t="s">
        <v>277</v>
      </c>
      <c r="F6850" s="9" t="s">
        <v>277</v>
      </c>
      <c r="G6850" s="9" t="s">
        <v>277</v>
      </c>
      <c r="H6850" s="9" t="s">
        <v>277</v>
      </c>
      <c r="I6850" s="9" t="s">
        <v>277</v>
      </c>
      <c r="J6850" s="9" t="s">
        <v>277</v>
      </c>
      <c r="K6850" s="9" t="s">
        <v>277</v>
      </c>
      <c r="L6850" s="9" t="s">
        <v>277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2</v>
      </c>
      <c r="B6851" s="61" t="s">
        <v>2612</v>
      </c>
      <c r="C6851" s="3"/>
      <c r="D6851" s="3"/>
      <c r="E6851" s="9" t="s">
        <v>277</v>
      </c>
      <c r="F6851" s="9" t="s">
        <v>277</v>
      </c>
      <c r="G6851" s="9" t="s">
        <v>277</v>
      </c>
      <c r="H6851" s="9" t="s">
        <v>277</v>
      </c>
      <c r="I6851" s="9" t="s">
        <v>277</v>
      </c>
      <c r="J6851" s="9" t="s">
        <v>277</v>
      </c>
      <c r="K6851" s="9" t="s">
        <v>277</v>
      </c>
      <c r="L6851" s="9" t="s">
        <v>277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3</v>
      </c>
      <c r="B6852" s="61" t="s">
        <v>2508</v>
      </c>
      <c r="C6852" s="3"/>
      <c r="D6852" s="3"/>
      <c r="E6852" s="9" t="s">
        <v>277</v>
      </c>
      <c r="F6852" s="9" t="s">
        <v>277</v>
      </c>
      <c r="G6852" s="9" t="s">
        <v>277</v>
      </c>
      <c r="H6852" s="9" t="s">
        <v>277</v>
      </c>
      <c r="I6852" s="9" t="s">
        <v>277</v>
      </c>
      <c r="J6852" s="9" t="s">
        <v>277</v>
      </c>
      <c r="K6852" s="9" t="s">
        <v>277</v>
      </c>
      <c r="L6852" s="9" t="s">
        <v>277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4</v>
      </c>
      <c r="B6853" s="61" t="s">
        <v>2511</v>
      </c>
      <c r="C6853" s="3"/>
      <c r="D6853" s="3"/>
      <c r="E6853" s="9" t="s">
        <v>277</v>
      </c>
      <c r="F6853" s="9" t="s">
        <v>277</v>
      </c>
      <c r="G6853" s="9" t="s">
        <v>277</v>
      </c>
      <c r="H6853" s="9" t="s">
        <v>277</v>
      </c>
      <c r="I6853" s="9" t="s">
        <v>277</v>
      </c>
      <c r="J6853" s="9" t="s">
        <v>277</v>
      </c>
      <c r="K6853" s="9" t="s">
        <v>277</v>
      </c>
      <c r="L6853" s="9" t="s">
        <v>277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5</v>
      </c>
      <c r="B6854" s="61" t="s">
        <v>2625</v>
      </c>
      <c r="C6854" s="3"/>
      <c r="D6854" s="3"/>
      <c r="E6854" s="9" t="s">
        <v>277</v>
      </c>
      <c r="F6854" s="9" t="s">
        <v>277</v>
      </c>
      <c r="G6854" s="9" t="s">
        <v>277</v>
      </c>
      <c r="H6854" s="9" t="s">
        <v>277</v>
      </c>
      <c r="I6854" s="9" t="s">
        <v>277</v>
      </c>
      <c r="J6854" s="9" t="s">
        <v>277</v>
      </c>
      <c r="K6854" s="9" t="s">
        <v>277</v>
      </c>
      <c r="L6854" s="9" t="s">
        <v>277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6</v>
      </c>
      <c r="B6855" s="170" t="s">
        <v>1294</v>
      </c>
      <c r="C6855" s="3"/>
      <c r="D6855" s="3"/>
      <c r="E6855" s="9" t="s">
        <v>277</v>
      </c>
      <c r="F6855" s="9" t="s">
        <v>277</v>
      </c>
      <c r="G6855" s="9" t="s">
        <v>277</v>
      </c>
      <c r="H6855" s="9" t="s">
        <v>277</v>
      </c>
      <c r="I6855" s="9">
        <v>124.00000000000182</v>
      </c>
      <c r="J6855" s="9" t="s">
        <v>277</v>
      </c>
      <c r="K6855" s="9" t="s">
        <v>277</v>
      </c>
      <c r="L6855" s="9" t="s">
        <v>277</v>
      </c>
      <c r="M6855" s="9" t="s">
        <v>277</v>
      </c>
      <c r="P6855" s="65">
        <f t="shared" si="190"/>
        <v>124.00000000000182</v>
      </c>
    </row>
    <row r="6856" spans="1:16" ht="15">
      <c r="A6856" s="238" t="s">
        <v>2497</v>
      </c>
      <c r="B6856" s="61" t="s">
        <v>2513</v>
      </c>
      <c r="C6856" s="3"/>
      <c r="D6856" s="3"/>
      <c r="E6856" s="9" t="s">
        <v>277</v>
      </c>
      <c r="F6856" s="9" t="s">
        <v>277</v>
      </c>
      <c r="G6856" s="9" t="s">
        <v>277</v>
      </c>
      <c r="H6856" s="9" t="s">
        <v>277</v>
      </c>
      <c r="I6856" s="9" t="s">
        <v>277</v>
      </c>
      <c r="J6856" s="9" t="s">
        <v>277</v>
      </c>
      <c r="K6856" s="9" t="s">
        <v>277</v>
      </c>
      <c r="L6856" s="9" t="s">
        <v>277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8</v>
      </c>
      <c r="B6857" s="61" t="s">
        <v>2515</v>
      </c>
      <c r="C6857" s="3"/>
      <c r="D6857" s="3"/>
      <c r="E6857" s="9" t="s">
        <v>277</v>
      </c>
      <c r="F6857" s="9" t="s">
        <v>277</v>
      </c>
      <c r="G6857" s="9" t="s">
        <v>277</v>
      </c>
      <c r="H6857" s="9" t="s">
        <v>277</v>
      </c>
      <c r="I6857" s="9" t="s">
        <v>277</v>
      </c>
      <c r="J6857" s="9" t="s">
        <v>277</v>
      </c>
      <c r="K6857" s="9" t="s">
        <v>277</v>
      </c>
      <c r="L6857" s="9" t="s">
        <v>277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9</v>
      </c>
      <c r="B6858" s="61" t="s">
        <v>640</v>
      </c>
      <c r="E6858" s="9" t="s">
        <v>277</v>
      </c>
      <c r="F6858" s="9" t="s">
        <v>277</v>
      </c>
      <c r="G6858" s="9" t="s">
        <v>277</v>
      </c>
      <c r="H6858" s="9">
        <v>119.99999999999636</v>
      </c>
      <c r="I6858" s="9" t="s">
        <v>277</v>
      </c>
      <c r="J6858" s="9" t="s">
        <v>277</v>
      </c>
      <c r="K6858" s="9" t="s">
        <v>277</v>
      </c>
      <c r="L6858" s="9" t="s">
        <v>277</v>
      </c>
      <c r="M6858" s="9" t="s">
        <v>277</v>
      </c>
      <c r="P6858" s="65">
        <f t="shared" si="190"/>
        <v>119.99999999999636</v>
      </c>
    </row>
    <row r="6859" spans="1:16" ht="15">
      <c r="A6859" s="238" t="s">
        <v>2500</v>
      </c>
      <c r="B6859" s="61" t="s">
        <v>650</v>
      </c>
      <c r="E6859" s="9" t="s">
        <v>277</v>
      </c>
      <c r="F6859" s="9" t="s">
        <v>277</v>
      </c>
      <c r="G6859" s="9" t="s">
        <v>277</v>
      </c>
      <c r="H6859" s="9">
        <v>119.49999999999818</v>
      </c>
      <c r="I6859" s="9" t="s">
        <v>277</v>
      </c>
      <c r="J6859" s="9" t="s">
        <v>277</v>
      </c>
      <c r="K6859" s="9" t="s">
        <v>277</v>
      </c>
      <c r="L6859" s="9" t="s">
        <v>277</v>
      </c>
      <c r="M6859" s="9" t="s">
        <v>277</v>
      </c>
      <c r="P6859" s="65">
        <f t="shared" si="190"/>
        <v>119.49999999999818</v>
      </c>
    </row>
    <row r="6860" spans="1:16" ht="15">
      <c r="A6860" s="238" t="s">
        <v>2501</v>
      </c>
      <c r="B6860" s="61" t="s">
        <v>2503</v>
      </c>
      <c r="C6860" s="3"/>
      <c r="D6860" s="3"/>
      <c r="E6860" s="9" t="s">
        <v>277</v>
      </c>
      <c r="F6860" s="9" t="s">
        <v>277</v>
      </c>
      <c r="G6860" s="9" t="s">
        <v>277</v>
      </c>
      <c r="H6860" s="9" t="s">
        <v>277</v>
      </c>
      <c r="I6860" s="9" t="s">
        <v>277</v>
      </c>
      <c r="J6860" s="9" t="s">
        <v>277</v>
      </c>
      <c r="K6860" s="9" t="s">
        <v>277</v>
      </c>
      <c r="L6860" s="9" t="s">
        <v>277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2</v>
      </c>
      <c r="B6861" s="61" t="s">
        <v>2519</v>
      </c>
      <c r="C6861" s="3"/>
      <c r="D6861" s="3"/>
      <c r="E6861" s="9" t="s">
        <v>277</v>
      </c>
      <c r="F6861" s="9" t="s">
        <v>277</v>
      </c>
      <c r="G6861" s="9" t="s">
        <v>277</v>
      </c>
      <c r="H6861" s="9" t="s">
        <v>277</v>
      </c>
      <c r="I6861" s="9" t="s">
        <v>277</v>
      </c>
      <c r="J6861" s="9" t="s">
        <v>277</v>
      </c>
      <c r="K6861" s="9" t="s">
        <v>277</v>
      </c>
      <c r="L6861" s="9" t="s">
        <v>277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31</v>
      </c>
      <c r="B6862" s="61" t="s">
        <v>2505</v>
      </c>
      <c r="C6862" s="3"/>
      <c r="D6862" s="3"/>
      <c r="E6862" s="9" t="s">
        <v>277</v>
      </c>
      <c r="F6862" s="9" t="s">
        <v>277</v>
      </c>
      <c r="G6862" s="9" t="s">
        <v>277</v>
      </c>
      <c r="H6862" s="9" t="s">
        <v>277</v>
      </c>
      <c r="I6862" s="9" t="s">
        <v>277</v>
      </c>
      <c r="J6862" s="9" t="s">
        <v>277</v>
      </c>
      <c r="K6862" s="9" t="s">
        <v>277</v>
      </c>
      <c r="L6862" s="9" t="s">
        <v>277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3</v>
      </c>
      <c r="B6863" s="61" t="s">
        <v>2518</v>
      </c>
      <c r="C6863" s="3"/>
      <c r="D6863" s="3"/>
      <c r="E6863" s="9" t="s">
        <v>277</v>
      </c>
      <c r="F6863" s="9" t="s">
        <v>277</v>
      </c>
      <c r="G6863" s="9" t="s">
        <v>277</v>
      </c>
      <c r="H6863" s="9" t="s">
        <v>277</v>
      </c>
      <c r="I6863" s="9" t="s">
        <v>277</v>
      </c>
      <c r="J6863" s="9" t="s">
        <v>277</v>
      </c>
      <c r="K6863" s="9" t="s">
        <v>277</v>
      </c>
      <c r="L6863" s="9" t="s">
        <v>277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6</v>
      </c>
      <c r="B6864" s="61" t="s">
        <v>2510</v>
      </c>
      <c r="C6864" s="3"/>
      <c r="D6864" s="3"/>
      <c r="E6864" s="9" t="s">
        <v>277</v>
      </c>
      <c r="F6864" s="9" t="s">
        <v>277</v>
      </c>
      <c r="G6864" s="9" t="s">
        <v>277</v>
      </c>
      <c r="H6864" s="9" t="s">
        <v>277</v>
      </c>
      <c r="I6864" s="9" t="s">
        <v>277</v>
      </c>
      <c r="J6864" s="9" t="s">
        <v>277</v>
      </c>
      <c r="K6864" s="9" t="s">
        <v>277</v>
      </c>
      <c r="L6864" s="9" t="s">
        <v>277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2</v>
      </c>
      <c r="B6865" s="61" t="s">
        <v>2524</v>
      </c>
      <c r="C6865" s="3"/>
      <c r="D6865" s="3"/>
      <c r="E6865" s="9" t="s">
        <v>277</v>
      </c>
      <c r="F6865" s="9" t="s">
        <v>277</v>
      </c>
      <c r="G6865" s="9" t="s">
        <v>277</v>
      </c>
      <c r="H6865" s="9" t="s">
        <v>277</v>
      </c>
      <c r="I6865" s="9" t="s">
        <v>277</v>
      </c>
      <c r="J6865" s="9" t="s">
        <v>277</v>
      </c>
      <c r="K6865" s="9" t="s">
        <v>277</v>
      </c>
      <c r="L6865" s="9" t="s">
        <v>277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3</v>
      </c>
      <c r="B6866" s="170" t="s">
        <v>1282</v>
      </c>
      <c r="C6866" s="3"/>
      <c r="D6866" s="3"/>
      <c r="E6866" s="9" t="s">
        <v>277</v>
      </c>
      <c r="F6866" s="9" t="s">
        <v>277</v>
      </c>
      <c r="G6866" s="9" t="s">
        <v>277</v>
      </c>
      <c r="H6866" s="9" t="s">
        <v>277</v>
      </c>
      <c r="I6866" s="9">
        <v>92.999999999998181</v>
      </c>
      <c r="J6866" s="9" t="s">
        <v>277</v>
      </c>
      <c r="K6866" s="9" t="s">
        <v>277</v>
      </c>
      <c r="L6866" s="9" t="s">
        <v>277</v>
      </c>
      <c r="M6866" s="9" t="s">
        <v>277</v>
      </c>
      <c r="P6866" s="65">
        <f t="shared" si="190"/>
        <v>92.999999999998181</v>
      </c>
    </row>
    <row r="6867" spans="1:21" ht="15">
      <c r="A6867" s="238" t="s">
        <v>2664</v>
      </c>
      <c r="B6867" s="61" t="s">
        <v>2532</v>
      </c>
      <c r="C6867" s="3"/>
      <c r="D6867" s="3"/>
      <c r="E6867" s="9" t="s">
        <v>277</v>
      </c>
      <c r="F6867" s="9" t="s">
        <v>277</v>
      </c>
      <c r="G6867" s="9" t="s">
        <v>277</v>
      </c>
      <c r="H6867" s="9" t="s">
        <v>277</v>
      </c>
      <c r="I6867" s="9" t="s">
        <v>277</v>
      </c>
      <c r="J6867" s="9" t="s">
        <v>277</v>
      </c>
      <c r="K6867" s="9" t="s">
        <v>277</v>
      </c>
      <c r="L6867" s="9" t="s">
        <v>277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5</v>
      </c>
      <c r="B6868" s="61" t="s">
        <v>2526</v>
      </c>
      <c r="C6868" s="3"/>
      <c r="D6868" s="3"/>
      <c r="E6868" s="9" t="s">
        <v>277</v>
      </c>
      <c r="F6868" s="9" t="s">
        <v>277</v>
      </c>
      <c r="G6868" s="9" t="s">
        <v>277</v>
      </c>
      <c r="H6868" s="9" t="s">
        <v>277</v>
      </c>
      <c r="I6868" s="9" t="s">
        <v>277</v>
      </c>
      <c r="J6868" s="9" t="s">
        <v>277</v>
      </c>
      <c r="K6868" s="9" t="s">
        <v>277</v>
      </c>
      <c r="L6868" s="9" t="s">
        <v>277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6</v>
      </c>
      <c r="B6869" s="170" t="s">
        <v>1274</v>
      </c>
      <c r="C6869" s="3"/>
      <c r="D6869" s="3"/>
      <c r="E6869" s="9" t="s">
        <v>277</v>
      </c>
      <c r="F6869" s="9" t="s">
        <v>277</v>
      </c>
      <c r="G6869" s="9" t="s">
        <v>277</v>
      </c>
      <c r="H6869" s="9" t="s">
        <v>277</v>
      </c>
      <c r="I6869" s="9">
        <v>65.500000000003638</v>
      </c>
      <c r="J6869" s="9" t="s">
        <v>277</v>
      </c>
      <c r="K6869" s="9" t="s">
        <v>277</v>
      </c>
      <c r="L6869" s="9" t="s">
        <v>277</v>
      </c>
      <c r="M6869" s="9" t="s">
        <v>277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9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8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3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4</v>
      </c>
      <c r="U6878" s="3" t="s">
        <v>1403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8</v>
      </c>
      <c r="U6879" s="3" t="s">
        <v>1403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3</v>
      </c>
      <c r="U6880" s="3" t="s">
        <v>3123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8</v>
      </c>
      <c r="U6881" s="3" t="s">
        <v>1403</v>
      </c>
    </row>
    <row r="6882" spans="1:21" ht="15">
      <c r="A6882" s="28" t="s">
        <v>10</v>
      </c>
      <c r="B6882" s="61" t="s">
        <v>143</v>
      </c>
      <c r="E6882" s="9" t="s">
        <v>277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4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5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7</v>
      </c>
      <c r="P6884" s="65">
        <f t="shared" si="191"/>
        <v>1414.9999999999964</v>
      </c>
      <c r="R6884" t="s">
        <v>1850</v>
      </c>
      <c r="U6884" s="3" t="s">
        <v>1851</v>
      </c>
    </row>
    <row r="6885" spans="1:21" ht="15">
      <c r="A6885" s="28" t="s">
        <v>16</v>
      </c>
      <c r="B6885" s="61" t="s">
        <v>142</v>
      </c>
      <c r="E6885" s="9" t="s">
        <v>277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1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6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0</v>
      </c>
      <c r="U6887" s="3"/>
    </row>
    <row r="6888" spans="1:21" ht="15">
      <c r="A6888" s="28" t="s">
        <v>22</v>
      </c>
      <c r="B6888" s="28" t="s">
        <v>655</v>
      </c>
      <c r="E6888" s="9" t="s">
        <v>277</v>
      </c>
      <c r="F6888" s="9" t="s">
        <v>277</v>
      </c>
      <c r="G6888" s="9" t="s">
        <v>277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4</v>
      </c>
      <c r="U6888" s="3" t="s">
        <v>3125</v>
      </c>
    </row>
    <row r="6889" spans="1:21" ht="15">
      <c r="A6889" s="28" t="s">
        <v>24</v>
      </c>
      <c r="B6889" s="61" t="s">
        <v>154</v>
      </c>
      <c r="E6889" s="9" t="s">
        <v>277</v>
      </c>
      <c r="F6889" s="9" t="s">
        <v>277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3</v>
      </c>
      <c r="U6889" s="3"/>
    </row>
    <row r="6890" spans="1:21" ht="15">
      <c r="A6890" s="28" t="s">
        <v>26</v>
      </c>
      <c r="B6890" s="61" t="s">
        <v>605</v>
      </c>
      <c r="E6890" s="9" t="s">
        <v>277</v>
      </c>
      <c r="F6890" s="9" t="s">
        <v>277</v>
      </c>
      <c r="G6890" s="9" t="s">
        <v>277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2</v>
      </c>
      <c r="U6890" s="3" t="s">
        <v>2743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7</v>
      </c>
      <c r="P6892" s="65">
        <f t="shared" si="191"/>
        <v>1241.4999999999818</v>
      </c>
      <c r="R6892" t="s">
        <v>335</v>
      </c>
      <c r="U6892" s="3"/>
    </row>
    <row r="6893" spans="1:21" ht="15">
      <c r="A6893" s="28" t="s">
        <v>32</v>
      </c>
      <c r="B6893" s="61" t="s">
        <v>141</v>
      </c>
      <c r="E6893" s="9" t="s">
        <v>277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7</v>
      </c>
      <c r="F6894" s="9" t="s">
        <v>277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7</v>
      </c>
      <c r="U6894" s="3" t="s">
        <v>1403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7</v>
      </c>
      <c r="F6896" s="9" t="s">
        <v>277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6</v>
      </c>
      <c r="U6896" s="3"/>
    </row>
    <row r="6897" spans="1:21" ht="15">
      <c r="A6897" s="28" t="s">
        <v>145</v>
      </c>
      <c r="B6897" s="61" t="s">
        <v>624</v>
      </c>
      <c r="E6897" s="9" t="s">
        <v>277</v>
      </c>
      <c r="F6897" s="9" t="s">
        <v>277</v>
      </c>
      <c r="G6897" s="9" t="s">
        <v>277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5</v>
      </c>
    </row>
    <row r="6898" spans="1:21" ht="15">
      <c r="A6898" s="28" t="s">
        <v>146</v>
      </c>
      <c r="B6898" s="61" t="s">
        <v>613</v>
      </c>
      <c r="E6898" s="9" t="s">
        <v>277</v>
      </c>
      <c r="F6898" s="9" t="s">
        <v>277</v>
      </c>
      <c r="G6898" s="9" t="s">
        <v>277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6</v>
      </c>
    </row>
    <row r="6899" spans="1:21" ht="15">
      <c r="A6899" s="28" t="s">
        <v>147</v>
      </c>
      <c r="B6899" s="61" t="s">
        <v>665</v>
      </c>
      <c r="E6899" s="9" t="s">
        <v>277</v>
      </c>
      <c r="F6899" s="9" t="s">
        <v>277</v>
      </c>
      <c r="G6899" s="9" t="s">
        <v>277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6</v>
      </c>
    </row>
    <row r="6900" spans="1:21" ht="15">
      <c r="A6900" s="28" t="s">
        <v>150</v>
      </c>
      <c r="B6900" s="61" t="s">
        <v>152</v>
      </c>
      <c r="E6900" s="9" t="s">
        <v>277</v>
      </c>
      <c r="F6900" s="9" t="s">
        <v>277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1</v>
      </c>
      <c r="E6901" s="9" t="s">
        <v>277</v>
      </c>
      <c r="F6901" s="9" t="s">
        <v>277</v>
      </c>
      <c r="G6901" s="9" t="s">
        <v>277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9</v>
      </c>
      <c r="U6901" s="3"/>
    </row>
    <row r="6902" spans="1:21" ht="15">
      <c r="A6902" s="28" t="s">
        <v>158</v>
      </c>
      <c r="B6902" s="170" t="s">
        <v>1280</v>
      </c>
      <c r="C6902" s="3"/>
      <c r="D6902" s="3"/>
      <c r="E6902" s="9" t="s">
        <v>277</v>
      </c>
      <c r="F6902" s="9" t="s">
        <v>277</v>
      </c>
      <c r="G6902" s="9" t="s">
        <v>277</v>
      </c>
      <c r="H6902" s="9" t="s">
        <v>277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0</v>
      </c>
      <c r="U6902" s="3" t="s">
        <v>1403</v>
      </c>
    </row>
    <row r="6903" spans="1:21" ht="15">
      <c r="A6903" s="28" t="s">
        <v>159</v>
      </c>
      <c r="B6903" s="61" t="s">
        <v>644</v>
      </c>
      <c r="E6903" s="9" t="s">
        <v>277</v>
      </c>
      <c r="F6903" s="9" t="s">
        <v>277</v>
      </c>
      <c r="G6903" s="9" t="s">
        <v>277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3</v>
      </c>
    </row>
    <row r="6904" spans="1:21" ht="15">
      <c r="A6904" s="28" t="s">
        <v>160</v>
      </c>
      <c r="B6904" s="61" t="s">
        <v>649</v>
      </c>
      <c r="E6904" s="9" t="s">
        <v>277</v>
      </c>
      <c r="F6904" s="9" t="s">
        <v>277</v>
      </c>
      <c r="G6904" s="9" t="s">
        <v>277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2</v>
      </c>
      <c r="C6905" s="3"/>
      <c r="D6905" s="3"/>
      <c r="E6905" s="9" t="s">
        <v>277</v>
      </c>
      <c r="F6905" s="9" t="s">
        <v>277</v>
      </c>
      <c r="G6905" s="9" t="s">
        <v>277</v>
      </c>
      <c r="H6905" s="9" t="s">
        <v>277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2</v>
      </c>
    </row>
    <row r="6906" spans="1:21" ht="15">
      <c r="A6906" s="28" t="s">
        <v>273</v>
      </c>
      <c r="B6906" s="61" t="s">
        <v>629</v>
      </c>
      <c r="E6906" s="9" t="s">
        <v>277</v>
      </c>
      <c r="F6906" s="9" t="s">
        <v>277</v>
      </c>
      <c r="G6906" s="9" t="s">
        <v>277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6</v>
      </c>
    </row>
    <row r="6907" spans="1:21" ht="15">
      <c r="A6907" s="28" t="s">
        <v>274</v>
      </c>
      <c r="B6907" s="61" t="s">
        <v>645</v>
      </c>
      <c r="E6907" s="9" t="s">
        <v>277</v>
      </c>
      <c r="F6907" s="9" t="s">
        <v>277</v>
      </c>
      <c r="G6907" s="9" t="s">
        <v>277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5</v>
      </c>
      <c r="B6908" s="28" t="s">
        <v>616</v>
      </c>
      <c r="E6908" s="9" t="s">
        <v>277</v>
      </c>
      <c r="F6908" s="9" t="s">
        <v>277</v>
      </c>
      <c r="G6908" s="9" t="s">
        <v>277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6</v>
      </c>
    </row>
    <row r="6909" spans="1:21" ht="15">
      <c r="A6909" s="28" t="s">
        <v>276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7</v>
      </c>
      <c r="L6909" s="9" t="s">
        <v>277</v>
      </c>
      <c r="M6909" s="9" t="s">
        <v>277</v>
      </c>
      <c r="P6909" s="65">
        <f t="shared" si="192"/>
        <v>955.00000000000182</v>
      </c>
      <c r="R6909" t="s">
        <v>281</v>
      </c>
      <c r="U6909" s="3"/>
    </row>
    <row r="6910" spans="1:21" ht="15">
      <c r="A6910" s="28" t="s">
        <v>602</v>
      </c>
      <c r="B6910" s="28" t="s">
        <v>600</v>
      </c>
      <c r="E6910" s="9" t="s">
        <v>277</v>
      </c>
      <c r="F6910" s="9" t="s">
        <v>277</v>
      </c>
      <c r="G6910" s="9" t="s">
        <v>277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3</v>
      </c>
      <c r="B6911" s="61" t="s">
        <v>615</v>
      </c>
      <c r="E6911" s="9" t="s">
        <v>277</v>
      </c>
      <c r="F6911" s="9" t="s">
        <v>277</v>
      </c>
      <c r="G6911" s="9" t="s">
        <v>277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2</v>
      </c>
    </row>
    <row r="6912" spans="1:21" ht="15">
      <c r="A6912" s="28" t="s">
        <v>604</v>
      </c>
      <c r="B6912" s="61" t="s">
        <v>630</v>
      </c>
      <c r="E6912" s="9" t="s">
        <v>277</v>
      </c>
      <c r="F6912" s="9" t="s">
        <v>277</v>
      </c>
      <c r="G6912" s="9" t="s">
        <v>277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2</v>
      </c>
    </row>
    <row r="6913" spans="1:18" ht="15">
      <c r="A6913" s="28" t="s">
        <v>606</v>
      </c>
      <c r="B6913" s="61" t="s">
        <v>620</v>
      </c>
      <c r="E6913" s="9" t="s">
        <v>277</v>
      </c>
      <c r="F6913" s="9" t="s">
        <v>277</v>
      </c>
      <c r="G6913" s="9" t="s">
        <v>277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6</v>
      </c>
    </row>
    <row r="6914" spans="1:18" ht="15">
      <c r="A6914" s="28" t="s">
        <v>612</v>
      </c>
      <c r="B6914" s="181" t="s">
        <v>1286</v>
      </c>
      <c r="C6914" s="3"/>
      <c r="D6914" s="3"/>
      <c r="E6914" s="9" t="s">
        <v>277</v>
      </c>
      <c r="F6914" s="9" t="s">
        <v>277</v>
      </c>
      <c r="G6914" s="9" t="s">
        <v>277</v>
      </c>
      <c r="H6914" s="9" t="s">
        <v>277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4</v>
      </c>
      <c r="B6915" s="170" t="s">
        <v>1277</v>
      </c>
      <c r="C6915" s="3"/>
      <c r="D6915" s="3"/>
      <c r="E6915" s="9" t="s">
        <v>277</v>
      </c>
      <c r="F6915" s="9" t="s">
        <v>277</v>
      </c>
      <c r="G6915" s="9" t="s">
        <v>277</v>
      </c>
      <c r="H6915" s="9" t="s">
        <v>277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3</v>
      </c>
    </row>
    <row r="6916" spans="1:18" ht="15">
      <c r="A6916" s="28" t="s">
        <v>617</v>
      </c>
      <c r="B6916" s="61" t="s">
        <v>661</v>
      </c>
      <c r="E6916" s="9" t="s">
        <v>277</v>
      </c>
      <c r="F6916" s="9" t="s">
        <v>277</v>
      </c>
      <c r="G6916" s="9" t="s">
        <v>277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8</v>
      </c>
      <c r="B6917" s="170" t="s">
        <v>1283</v>
      </c>
      <c r="C6917" s="3"/>
      <c r="D6917" s="3"/>
      <c r="E6917" s="9" t="s">
        <v>277</v>
      </c>
      <c r="F6917" s="9" t="s">
        <v>277</v>
      </c>
      <c r="G6917" s="9" t="s">
        <v>277</v>
      </c>
      <c r="H6917" s="9" t="s">
        <v>277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2</v>
      </c>
    </row>
    <row r="6918" spans="1:18" ht="15">
      <c r="A6918" s="28" t="s">
        <v>621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7</v>
      </c>
      <c r="M6918" s="9" t="s">
        <v>277</v>
      </c>
      <c r="P6918" s="65">
        <f t="shared" si="192"/>
        <v>863.50000000000909</v>
      </c>
      <c r="R6918" t="s">
        <v>282</v>
      </c>
    </row>
    <row r="6919" spans="1:18" ht="15">
      <c r="A6919" s="28" t="s">
        <v>623</v>
      </c>
      <c r="B6919" s="170" t="s">
        <v>1284</v>
      </c>
      <c r="C6919" s="3"/>
      <c r="D6919" s="3"/>
      <c r="E6919" s="9" t="s">
        <v>277</v>
      </c>
      <c r="F6919" s="9" t="s">
        <v>277</v>
      </c>
      <c r="G6919" s="9" t="s">
        <v>277</v>
      </c>
      <c r="H6919" s="9" t="s">
        <v>277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6</v>
      </c>
    </row>
    <row r="6920" spans="1:18" ht="15">
      <c r="A6920" s="28" t="s">
        <v>628</v>
      </c>
      <c r="B6920" s="61" t="s">
        <v>648</v>
      </c>
      <c r="E6920" s="9" t="s">
        <v>277</v>
      </c>
      <c r="F6920" s="9" t="s">
        <v>277</v>
      </c>
      <c r="G6920" s="9" t="s">
        <v>277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2</v>
      </c>
    </row>
    <row r="6921" spans="1:18" ht="15">
      <c r="A6921" s="28" t="s">
        <v>632</v>
      </c>
      <c r="B6921" s="170" t="s">
        <v>1281</v>
      </c>
      <c r="C6921" s="3"/>
      <c r="D6921" s="3"/>
      <c r="E6921" s="9" t="s">
        <v>277</v>
      </c>
      <c r="F6921" s="9" t="s">
        <v>277</v>
      </c>
      <c r="G6921" s="9" t="s">
        <v>277</v>
      </c>
      <c r="H6921" s="9" t="s">
        <v>277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9</v>
      </c>
    </row>
    <row r="6922" spans="1:18" ht="15">
      <c r="A6922" s="28" t="s">
        <v>633</v>
      </c>
      <c r="B6922" s="61" t="s">
        <v>654</v>
      </c>
      <c r="E6922" s="9" t="s">
        <v>277</v>
      </c>
      <c r="F6922" s="9" t="s">
        <v>277</v>
      </c>
      <c r="G6922" s="9" t="s">
        <v>277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4</v>
      </c>
      <c r="B6923" s="170" t="s">
        <v>1279</v>
      </c>
      <c r="C6923" s="3"/>
      <c r="D6923" s="3"/>
      <c r="E6923" s="9" t="s">
        <v>277</v>
      </c>
      <c r="F6923" s="9" t="s">
        <v>277</v>
      </c>
      <c r="G6923" s="9" t="s">
        <v>277</v>
      </c>
      <c r="H6923" s="9" t="s">
        <v>277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1</v>
      </c>
    </row>
    <row r="6924" spans="1:18" ht="15">
      <c r="A6924" s="28" t="s">
        <v>639</v>
      </c>
      <c r="B6924" s="61" t="s">
        <v>637</v>
      </c>
      <c r="E6924" s="9" t="s">
        <v>277</v>
      </c>
      <c r="F6924" s="9" t="s">
        <v>277</v>
      </c>
      <c r="G6924" s="9" t="s">
        <v>277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7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7</v>
      </c>
      <c r="L6925" s="9" t="s">
        <v>277</v>
      </c>
      <c r="M6925" s="9" t="s">
        <v>277</v>
      </c>
      <c r="P6925" s="65">
        <f t="shared" si="192"/>
        <v>787.5</v>
      </c>
    </row>
    <row r="6926" spans="1:18" ht="15">
      <c r="A6926" s="28" t="s">
        <v>651</v>
      </c>
      <c r="B6926" s="170" t="s">
        <v>1278</v>
      </c>
      <c r="C6926" s="3"/>
      <c r="D6926" s="3"/>
      <c r="E6926" s="9" t="s">
        <v>277</v>
      </c>
      <c r="F6926" s="9" t="s">
        <v>277</v>
      </c>
      <c r="G6926" s="9" t="s">
        <v>277</v>
      </c>
      <c r="H6926" s="9" t="s">
        <v>277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2</v>
      </c>
      <c r="B6927" s="226" t="s">
        <v>1583</v>
      </c>
      <c r="C6927" s="3"/>
      <c r="D6927" s="3"/>
      <c r="E6927" s="9" t="s">
        <v>277</v>
      </c>
      <c r="F6927" s="9" t="s">
        <v>277</v>
      </c>
      <c r="G6927" s="9" t="s">
        <v>277</v>
      </c>
      <c r="H6927" s="9" t="s">
        <v>277</v>
      </c>
      <c r="I6927" s="9" t="s">
        <v>277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9</v>
      </c>
    </row>
    <row r="6928" spans="1:18" ht="15">
      <c r="A6928" s="28" t="s">
        <v>653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7</v>
      </c>
      <c r="K6928" s="9" t="s">
        <v>277</v>
      </c>
      <c r="L6928" s="9" t="s">
        <v>277</v>
      </c>
      <c r="M6928" s="9" t="s">
        <v>277</v>
      </c>
      <c r="P6928" s="65">
        <f t="shared" si="192"/>
        <v>753.49999999999818</v>
      </c>
      <c r="R6928" t="s">
        <v>292</v>
      </c>
    </row>
    <row r="6929" spans="1:21" ht="15">
      <c r="A6929" s="28" t="s">
        <v>658</v>
      </c>
      <c r="B6929" s="170" t="s">
        <v>1276</v>
      </c>
      <c r="C6929" s="3"/>
      <c r="D6929" s="3"/>
      <c r="E6929" s="9" t="s">
        <v>277</v>
      </c>
      <c r="F6929" s="9" t="s">
        <v>277</v>
      </c>
      <c r="G6929" s="9" t="s">
        <v>277</v>
      </c>
      <c r="H6929" s="9" t="s">
        <v>277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7</v>
      </c>
      <c r="P6929" s="65">
        <f t="shared" si="192"/>
        <v>751.99999999999636</v>
      </c>
      <c r="R6929" t="s">
        <v>291</v>
      </c>
    </row>
    <row r="6930" spans="1:21" ht="15">
      <c r="A6930" s="28" t="s">
        <v>659</v>
      </c>
      <c r="B6930" s="61" t="s">
        <v>622</v>
      </c>
      <c r="E6930" s="9" t="s">
        <v>277</v>
      </c>
      <c r="F6930" s="9" t="s">
        <v>277</v>
      </c>
      <c r="G6930" s="9" t="s">
        <v>277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7</v>
      </c>
      <c r="P6930" s="65">
        <f t="shared" si="192"/>
        <v>751.50000000000182</v>
      </c>
      <c r="R6930" t="s">
        <v>291</v>
      </c>
    </row>
    <row r="6931" spans="1:21" ht="15">
      <c r="A6931" s="28" t="s">
        <v>660</v>
      </c>
      <c r="B6931" s="226" t="s">
        <v>1587</v>
      </c>
      <c r="C6931" s="3"/>
      <c r="D6931" s="3"/>
      <c r="E6931" s="9" t="s">
        <v>277</v>
      </c>
      <c r="F6931" s="9" t="s">
        <v>277</v>
      </c>
      <c r="G6931" s="9" t="s">
        <v>277</v>
      </c>
      <c r="H6931" s="9" t="s">
        <v>277</v>
      </c>
      <c r="I6931" s="9" t="s">
        <v>277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2</v>
      </c>
      <c r="B6932" s="61" t="s">
        <v>144</v>
      </c>
      <c r="E6932" s="9" t="s">
        <v>277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7</v>
      </c>
      <c r="M6932" s="9" t="s">
        <v>277</v>
      </c>
      <c r="P6932" s="65">
        <f t="shared" si="192"/>
        <v>736.00000000000909</v>
      </c>
      <c r="R6932" t="s">
        <v>318</v>
      </c>
      <c r="U6932" s="3"/>
    </row>
    <row r="6933" spans="1:21" ht="15">
      <c r="A6933" s="28" t="s">
        <v>663</v>
      </c>
      <c r="B6933" s="226" t="s">
        <v>1580</v>
      </c>
      <c r="C6933" s="3"/>
      <c r="D6933" s="3"/>
      <c r="E6933" s="9" t="s">
        <v>277</v>
      </c>
      <c r="F6933" s="9" t="s">
        <v>277</v>
      </c>
      <c r="G6933" s="9" t="s">
        <v>277</v>
      </c>
      <c r="H6933" s="9" t="s">
        <v>277</v>
      </c>
      <c r="I6933" s="9" t="s">
        <v>277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8</v>
      </c>
      <c r="U6933" s="3" t="s">
        <v>1403</v>
      </c>
    </row>
    <row r="6934" spans="1:21" ht="15">
      <c r="A6934" s="28" t="s">
        <v>664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7</v>
      </c>
      <c r="K6934" s="9" t="s">
        <v>277</v>
      </c>
      <c r="L6934" s="9" t="s">
        <v>277</v>
      </c>
      <c r="M6934" s="9" t="s">
        <v>277</v>
      </c>
      <c r="P6934" s="65">
        <f t="shared" si="192"/>
        <v>730.50000000000546</v>
      </c>
      <c r="R6934" t="s">
        <v>291</v>
      </c>
      <c r="U6934" s="3"/>
    </row>
    <row r="6935" spans="1:21" ht="15">
      <c r="A6935" s="28" t="s">
        <v>667</v>
      </c>
      <c r="B6935" s="61" t="s">
        <v>596</v>
      </c>
      <c r="E6935" s="9" t="s">
        <v>277</v>
      </c>
      <c r="F6935" s="9" t="s">
        <v>277</v>
      </c>
      <c r="G6935" s="9" t="s">
        <v>277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6</v>
      </c>
      <c r="B6936" s="28" t="s">
        <v>601</v>
      </c>
      <c r="E6936" s="9" t="s">
        <v>277</v>
      </c>
      <c r="F6936" s="9" t="s">
        <v>277</v>
      </c>
      <c r="G6936" s="9" t="s">
        <v>277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7</v>
      </c>
      <c r="P6936" s="65">
        <f t="shared" si="192"/>
        <v>703.50000000000546</v>
      </c>
      <c r="R6936" t="s">
        <v>286</v>
      </c>
    </row>
    <row r="6937" spans="1:21" ht="15">
      <c r="A6937" s="28" t="s">
        <v>727</v>
      </c>
      <c r="B6937" s="61" t="s">
        <v>155</v>
      </c>
      <c r="E6937" s="9" t="s">
        <v>277</v>
      </c>
      <c r="F6937" s="9" t="s">
        <v>277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7</v>
      </c>
      <c r="M6937" s="9" t="s">
        <v>277</v>
      </c>
      <c r="P6937" s="65">
        <f t="shared" si="192"/>
        <v>699.00000000000364</v>
      </c>
      <c r="R6937" t="s">
        <v>282</v>
      </c>
      <c r="U6937" s="3"/>
    </row>
    <row r="6938" spans="1:21" ht="15">
      <c r="A6938" s="28" t="s">
        <v>728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7</v>
      </c>
      <c r="I6938" s="9" t="s">
        <v>277</v>
      </c>
      <c r="J6938" s="9">
        <v>139.49999999999636</v>
      </c>
      <c r="K6938" s="9" t="s">
        <v>277</v>
      </c>
      <c r="L6938" s="9" t="s">
        <v>277</v>
      </c>
      <c r="M6938" s="9" t="s">
        <v>277</v>
      </c>
      <c r="P6938" s="65">
        <f t="shared" si="192"/>
        <v>690.5</v>
      </c>
      <c r="R6938" t="s">
        <v>297</v>
      </c>
      <c r="U6938" s="3"/>
    </row>
    <row r="6939" spans="1:21" ht="15">
      <c r="A6939" s="28" t="s">
        <v>729</v>
      </c>
      <c r="B6939" s="170" t="s">
        <v>1269</v>
      </c>
      <c r="C6939" s="3"/>
      <c r="D6939" s="3"/>
      <c r="E6939" s="9" t="s">
        <v>277</v>
      </c>
      <c r="F6939" s="9" t="s">
        <v>277</v>
      </c>
      <c r="G6939" s="9" t="s">
        <v>277</v>
      </c>
      <c r="H6939" s="9" t="s">
        <v>277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30</v>
      </c>
      <c r="B6940" s="61" t="s">
        <v>157</v>
      </c>
      <c r="E6940" s="9" t="s">
        <v>277</v>
      </c>
      <c r="F6940" s="9" t="s">
        <v>277</v>
      </c>
      <c r="G6940" s="9">
        <v>136.5</v>
      </c>
      <c r="H6940" s="9">
        <v>131.99999999999636</v>
      </c>
      <c r="I6940" s="179">
        <v>226.49999999999818</v>
      </c>
      <c r="J6940" s="9" t="s">
        <v>277</v>
      </c>
      <c r="K6940" s="9" t="s">
        <v>277</v>
      </c>
      <c r="L6940" s="9">
        <v>153.5</v>
      </c>
      <c r="M6940" s="9" t="s">
        <v>277</v>
      </c>
      <c r="P6940" s="65">
        <f t="shared" ref="P6940:P6971" si="193">SUM(E6940:M6940)</f>
        <v>648.49999999999454</v>
      </c>
      <c r="R6940" t="s">
        <v>291</v>
      </c>
      <c r="U6940" s="3"/>
    </row>
    <row r="6941" spans="1:21" ht="15">
      <c r="A6941" s="28" t="s">
        <v>731</v>
      </c>
      <c r="B6941" s="170" t="s">
        <v>1268</v>
      </c>
      <c r="C6941" s="3"/>
      <c r="D6941" s="3"/>
      <c r="E6941" s="9" t="s">
        <v>277</v>
      </c>
      <c r="F6941" s="9" t="s">
        <v>277</v>
      </c>
      <c r="G6941" s="9" t="s">
        <v>277</v>
      </c>
      <c r="H6941" s="9" t="s">
        <v>277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2</v>
      </c>
      <c r="B6942" s="226" t="s">
        <v>1581</v>
      </c>
      <c r="C6942" s="3"/>
      <c r="D6942" s="3"/>
      <c r="E6942" s="9" t="s">
        <v>277</v>
      </c>
      <c r="F6942" s="9" t="s">
        <v>277</v>
      </c>
      <c r="G6942" s="9" t="s">
        <v>277</v>
      </c>
      <c r="H6942" s="9" t="s">
        <v>277</v>
      </c>
      <c r="I6942" s="9" t="s">
        <v>277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3</v>
      </c>
      <c r="B6943" s="226" t="s">
        <v>1575</v>
      </c>
      <c r="C6943" s="3"/>
      <c r="D6943" s="3"/>
      <c r="E6943" s="9" t="s">
        <v>277</v>
      </c>
      <c r="F6943" s="9" t="s">
        <v>277</v>
      </c>
      <c r="G6943" s="9" t="s">
        <v>277</v>
      </c>
      <c r="H6943" s="9" t="s">
        <v>277</v>
      </c>
      <c r="I6943" s="9" t="s">
        <v>277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4</v>
      </c>
      <c r="B6944" s="226" t="s">
        <v>1579</v>
      </c>
      <c r="C6944" s="3"/>
      <c r="D6944" s="3"/>
      <c r="E6944" s="9" t="s">
        <v>277</v>
      </c>
      <c r="F6944" s="9" t="s">
        <v>277</v>
      </c>
      <c r="G6944" s="9" t="s">
        <v>277</v>
      </c>
      <c r="H6944" s="9" t="s">
        <v>277</v>
      </c>
      <c r="I6944" s="9" t="s">
        <v>277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5</v>
      </c>
      <c r="B6945" s="226" t="s">
        <v>1584</v>
      </c>
      <c r="C6945" s="3"/>
      <c r="D6945" s="3"/>
      <c r="E6945" s="9" t="s">
        <v>277</v>
      </c>
      <c r="F6945" s="9" t="s">
        <v>277</v>
      </c>
      <c r="G6945" s="9" t="s">
        <v>277</v>
      </c>
      <c r="H6945" s="9" t="s">
        <v>277</v>
      </c>
      <c r="I6945" s="9" t="s">
        <v>277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6</v>
      </c>
      <c r="B6946" s="226" t="s">
        <v>1666</v>
      </c>
      <c r="E6946" s="9" t="s">
        <v>277</v>
      </c>
      <c r="F6946" s="9" t="s">
        <v>277</v>
      </c>
      <c r="G6946" s="9" t="s">
        <v>277</v>
      </c>
      <c r="H6946" s="9" t="s">
        <v>277</v>
      </c>
      <c r="I6946" s="9" t="s">
        <v>277</v>
      </c>
      <c r="J6946" s="9" t="s">
        <v>277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7</v>
      </c>
      <c r="B6947" s="61" t="s">
        <v>2075</v>
      </c>
      <c r="E6947" s="9" t="s">
        <v>277</v>
      </c>
      <c r="F6947" s="9" t="s">
        <v>277</v>
      </c>
      <c r="G6947" s="9" t="s">
        <v>277</v>
      </c>
      <c r="H6947" s="9" t="s">
        <v>277</v>
      </c>
      <c r="I6947" s="9" t="s">
        <v>277</v>
      </c>
      <c r="J6947" s="9" t="s">
        <v>277</v>
      </c>
      <c r="K6947" s="9" t="s">
        <v>277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9</v>
      </c>
    </row>
    <row r="6948" spans="1:18" ht="15">
      <c r="A6948" s="28" t="s">
        <v>738</v>
      </c>
      <c r="B6948" s="226" t="s">
        <v>1590</v>
      </c>
      <c r="E6948" s="9" t="s">
        <v>277</v>
      </c>
      <c r="F6948" s="9" t="s">
        <v>277</v>
      </c>
      <c r="G6948" s="9" t="s">
        <v>277</v>
      </c>
      <c r="H6948" s="9" t="s">
        <v>277</v>
      </c>
      <c r="I6948" s="9" t="s">
        <v>277</v>
      </c>
      <c r="J6948" s="9" t="s">
        <v>277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7</v>
      </c>
    </row>
    <row r="6949" spans="1:18" ht="15">
      <c r="A6949" s="28" t="s">
        <v>739</v>
      </c>
      <c r="B6949" s="226" t="s">
        <v>1593</v>
      </c>
      <c r="E6949" s="9" t="s">
        <v>277</v>
      </c>
      <c r="F6949" s="9" t="s">
        <v>277</v>
      </c>
      <c r="G6949" s="9" t="s">
        <v>277</v>
      </c>
      <c r="H6949" s="9" t="s">
        <v>277</v>
      </c>
      <c r="I6949" s="9" t="s">
        <v>277</v>
      </c>
      <c r="J6949" s="9" t="s">
        <v>277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6</v>
      </c>
    </row>
    <row r="6950" spans="1:18" ht="15">
      <c r="A6950" s="28" t="s">
        <v>740</v>
      </c>
      <c r="B6950" s="226" t="s">
        <v>1576</v>
      </c>
      <c r="C6950" s="3"/>
      <c r="D6950" s="3"/>
      <c r="E6950" s="9" t="s">
        <v>277</v>
      </c>
      <c r="F6950" s="9" t="s">
        <v>277</v>
      </c>
      <c r="G6950" s="9" t="s">
        <v>277</v>
      </c>
      <c r="H6950" s="9" t="s">
        <v>277</v>
      </c>
      <c r="I6950" s="9" t="s">
        <v>277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1</v>
      </c>
      <c r="B6951" s="226" t="s">
        <v>1614</v>
      </c>
      <c r="E6951" s="9" t="s">
        <v>277</v>
      </c>
      <c r="F6951" s="9" t="s">
        <v>277</v>
      </c>
      <c r="G6951" s="9" t="s">
        <v>277</v>
      </c>
      <c r="H6951" s="9" t="s">
        <v>277</v>
      </c>
      <c r="I6951" s="9" t="s">
        <v>277</v>
      </c>
      <c r="J6951" s="9" t="s">
        <v>277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2</v>
      </c>
      <c r="B6952" s="226" t="s">
        <v>1596</v>
      </c>
      <c r="E6952" s="9" t="s">
        <v>277</v>
      </c>
      <c r="F6952" s="9" t="s">
        <v>277</v>
      </c>
      <c r="G6952" s="9" t="s">
        <v>277</v>
      </c>
      <c r="H6952" s="9" t="s">
        <v>277</v>
      </c>
      <c r="I6952" s="9" t="s">
        <v>277</v>
      </c>
      <c r="J6952" s="9" t="s">
        <v>277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3</v>
      </c>
      <c r="B6953" s="226" t="s">
        <v>1592</v>
      </c>
      <c r="E6953" s="9" t="s">
        <v>277</v>
      </c>
      <c r="F6953" s="9" t="s">
        <v>277</v>
      </c>
      <c r="G6953" s="9" t="s">
        <v>277</v>
      </c>
      <c r="H6953" s="9" t="s">
        <v>277</v>
      </c>
      <c r="I6953" s="9" t="s">
        <v>277</v>
      </c>
      <c r="J6953" s="9" t="s">
        <v>277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4</v>
      </c>
      <c r="B6954" s="226" t="s">
        <v>1617</v>
      </c>
      <c r="E6954" s="9" t="s">
        <v>277</v>
      </c>
      <c r="F6954" s="9" t="s">
        <v>277</v>
      </c>
      <c r="G6954" s="9" t="s">
        <v>277</v>
      </c>
      <c r="H6954" s="9" t="s">
        <v>277</v>
      </c>
      <c r="I6954" s="9" t="s">
        <v>277</v>
      </c>
      <c r="J6954" s="9" t="s">
        <v>277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5</v>
      </c>
      <c r="B6955" s="61" t="s">
        <v>2080</v>
      </c>
      <c r="E6955" s="9" t="s">
        <v>277</v>
      </c>
      <c r="F6955" s="9" t="s">
        <v>277</v>
      </c>
      <c r="G6955" s="9" t="s">
        <v>277</v>
      </c>
      <c r="H6955" s="9" t="s">
        <v>277</v>
      </c>
      <c r="I6955" s="9" t="s">
        <v>277</v>
      </c>
      <c r="J6955" s="9" t="s">
        <v>277</v>
      </c>
      <c r="K6955" s="9" t="s">
        <v>277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2</v>
      </c>
    </row>
    <row r="6956" spans="1:18" ht="15">
      <c r="A6956" s="28" t="s">
        <v>746</v>
      </c>
      <c r="B6956" s="61" t="s">
        <v>2092</v>
      </c>
      <c r="E6956" s="9" t="s">
        <v>277</v>
      </c>
      <c r="F6956" s="9" t="s">
        <v>277</v>
      </c>
      <c r="G6956" s="9" t="s">
        <v>277</v>
      </c>
      <c r="H6956" s="9" t="s">
        <v>277</v>
      </c>
      <c r="I6956" s="9" t="s">
        <v>277</v>
      </c>
      <c r="J6956" s="9" t="s">
        <v>277</v>
      </c>
      <c r="K6956" s="9" t="s">
        <v>277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2</v>
      </c>
    </row>
    <row r="6957" spans="1:18" ht="15">
      <c r="A6957" s="28" t="s">
        <v>747</v>
      </c>
      <c r="B6957" s="61" t="s">
        <v>2089</v>
      </c>
      <c r="E6957" s="9" t="s">
        <v>277</v>
      </c>
      <c r="F6957" s="9" t="s">
        <v>277</v>
      </c>
      <c r="G6957" s="9" t="s">
        <v>277</v>
      </c>
      <c r="H6957" s="9" t="s">
        <v>277</v>
      </c>
      <c r="I6957" s="9" t="s">
        <v>277</v>
      </c>
      <c r="J6957" s="9" t="s">
        <v>277</v>
      </c>
      <c r="K6957" s="9" t="s">
        <v>277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8</v>
      </c>
      <c r="B6958" s="61" t="s">
        <v>179</v>
      </c>
      <c r="E6958" s="9" t="s">
        <v>277</v>
      </c>
      <c r="F6958" s="9" t="s">
        <v>277</v>
      </c>
      <c r="G6958" s="9" t="s">
        <v>277</v>
      </c>
      <c r="H6958" s="9" t="s">
        <v>277</v>
      </c>
      <c r="I6958" s="9" t="s">
        <v>277</v>
      </c>
      <c r="J6958" s="9" t="s">
        <v>277</v>
      </c>
      <c r="K6958" s="9" t="s">
        <v>277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9</v>
      </c>
      <c r="B6959" s="226" t="s">
        <v>1589</v>
      </c>
      <c r="E6959" s="9" t="s">
        <v>277</v>
      </c>
      <c r="F6959" s="9" t="s">
        <v>277</v>
      </c>
      <c r="G6959" s="9" t="s">
        <v>277</v>
      </c>
      <c r="H6959" s="9" t="s">
        <v>277</v>
      </c>
      <c r="I6959" s="9" t="s">
        <v>277</v>
      </c>
      <c r="J6959" s="9" t="s">
        <v>277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50</v>
      </c>
      <c r="B6960" s="61" t="s">
        <v>2096</v>
      </c>
      <c r="E6960" s="9" t="s">
        <v>277</v>
      </c>
      <c r="F6960" s="9" t="s">
        <v>277</v>
      </c>
      <c r="G6960" s="9" t="s">
        <v>277</v>
      </c>
      <c r="H6960" s="9" t="s">
        <v>277</v>
      </c>
      <c r="I6960" s="9" t="s">
        <v>277</v>
      </c>
      <c r="J6960" s="9" t="s">
        <v>277</v>
      </c>
      <c r="K6960" s="9" t="s">
        <v>277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1</v>
      </c>
      <c r="B6961" s="61" t="s">
        <v>2095</v>
      </c>
      <c r="E6961" s="9" t="s">
        <v>277</v>
      </c>
      <c r="F6961" s="9" t="s">
        <v>277</v>
      </c>
      <c r="G6961" s="9" t="s">
        <v>277</v>
      </c>
      <c r="H6961" s="9" t="s">
        <v>277</v>
      </c>
      <c r="I6961" s="9" t="s">
        <v>277</v>
      </c>
      <c r="J6961" s="9" t="s">
        <v>277</v>
      </c>
      <c r="K6961" s="9" t="s">
        <v>277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2</v>
      </c>
      <c r="B6962" s="61" t="s">
        <v>2083</v>
      </c>
      <c r="E6962" s="9" t="s">
        <v>277</v>
      </c>
      <c r="F6962" s="9" t="s">
        <v>277</v>
      </c>
      <c r="G6962" s="9" t="s">
        <v>277</v>
      </c>
      <c r="H6962" s="9" t="s">
        <v>277</v>
      </c>
      <c r="I6962" s="9" t="s">
        <v>277</v>
      </c>
      <c r="J6962" s="9" t="s">
        <v>277</v>
      </c>
      <c r="K6962" s="9" t="s">
        <v>277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3</v>
      </c>
      <c r="B6963" s="226" t="s">
        <v>1591</v>
      </c>
      <c r="E6963" s="9" t="s">
        <v>277</v>
      </c>
      <c r="F6963" s="9" t="s">
        <v>277</v>
      </c>
      <c r="G6963" s="9" t="s">
        <v>277</v>
      </c>
      <c r="H6963" s="9" t="s">
        <v>277</v>
      </c>
      <c r="I6963" s="9" t="s">
        <v>277</v>
      </c>
      <c r="J6963" s="9" t="s">
        <v>277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4</v>
      </c>
      <c r="B6964" s="61" t="s">
        <v>2091</v>
      </c>
      <c r="E6964" s="9" t="s">
        <v>277</v>
      </c>
      <c r="F6964" s="9" t="s">
        <v>277</v>
      </c>
      <c r="G6964" s="9" t="s">
        <v>277</v>
      </c>
      <c r="H6964" s="9" t="s">
        <v>277</v>
      </c>
      <c r="I6964" s="9" t="s">
        <v>277</v>
      </c>
      <c r="J6964" s="9" t="s">
        <v>277</v>
      </c>
      <c r="K6964" s="9" t="s">
        <v>277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1</v>
      </c>
    </row>
    <row r="6965" spans="1:18" ht="15">
      <c r="A6965" s="28" t="s">
        <v>755</v>
      </c>
      <c r="B6965" s="61" t="s">
        <v>2085</v>
      </c>
      <c r="E6965" s="9" t="s">
        <v>277</v>
      </c>
      <c r="F6965" s="9" t="s">
        <v>277</v>
      </c>
      <c r="G6965" s="9" t="s">
        <v>277</v>
      </c>
      <c r="H6965" s="9" t="s">
        <v>277</v>
      </c>
      <c r="I6965" s="9" t="s">
        <v>277</v>
      </c>
      <c r="J6965" s="9" t="s">
        <v>277</v>
      </c>
      <c r="K6965" s="9" t="s">
        <v>277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6</v>
      </c>
      <c r="B6966" s="170" t="s">
        <v>1285</v>
      </c>
      <c r="C6966" s="3"/>
      <c r="D6966" s="3"/>
      <c r="E6966" s="9" t="s">
        <v>277</v>
      </c>
      <c r="F6966" s="9" t="s">
        <v>277</v>
      </c>
      <c r="G6966" s="9" t="s">
        <v>277</v>
      </c>
      <c r="H6966" s="9" t="s">
        <v>277</v>
      </c>
      <c r="I6966" s="9">
        <v>120.00000000000182</v>
      </c>
      <c r="J6966" s="9">
        <v>174.5</v>
      </c>
      <c r="K6966" s="9">
        <v>112.5</v>
      </c>
      <c r="L6966" s="9" t="s">
        <v>277</v>
      </c>
      <c r="M6966" s="9" t="s">
        <v>277</v>
      </c>
      <c r="P6966" s="65">
        <f t="shared" si="193"/>
        <v>407.00000000000182</v>
      </c>
    </row>
    <row r="6967" spans="1:18" ht="15">
      <c r="A6967" s="28" t="s">
        <v>757</v>
      </c>
      <c r="B6967" s="61" t="s">
        <v>2082</v>
      </c>
      <c r="E6967" s="9" t="s">
        <v>277</v>
      </c>
      <c r="F6967" s="9" t="s">
        <v>277</v>
      </c>
      <c r="G6967" s="9" t="s">
        <v>277</v>
      </c>
      <c r="H6967" s="9" t="s">
        <v>277</v>
      </c>
      <c r="I6967" s="9" t="s">
        <v>277</v>
      </c>
      <c r="J6967" s="9" t="s">
        <v>277</v>
      </c>
      <c r="K6967" s="9" t="s">
        <v>277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8</v>
      </c>
      <c r="B6968" s="61" t="s">
        <v>2086</v>
      </c>
      <c r="E6968" s="9" t="s">
        <v>277</v>
      </c>
      <c r="F6968" s="9" t="s">
        <v>277</v>
      </c>
      <c r="G6968" s="9" t="s">
        <v>277</v>
      </c>
      <c r="H6968" s="9" t="s">
        <v>277</v>
      </c>
      <c r="I6968" s="9" t="s">
        <v>277</v>
      </c>
      <c r="J6968" s="9" t="s">
        <v>277</v>
      </c>
      <c r="K6968" s="9" t="s">
        <v>277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9</v>
      </c>
      <c r="B6969" s="61" t="s">
        <v>2093</v>
      </c>
      <c r="E6969" s="9" t="s">
        <v>277</v>
      </c>
      <c r="F6969" s="9" t="s">
        <v>277</v>
      </c>
      <c r="G6969" s="9" t="s">
        <v>277</v>
      </c>
      <c r="H6969" s="9" t="s">
        <v>277</v>
      </c>
      <c r="I6969" s="9" t="s">
        <v>277</v>
      </c>
      <c r="J6969" s="9" t="s">
        <v>277</v>
      </c>
      <c r="K6969" s="9" t="s">
        <v>277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60</v>
      </c>
      <c r="B6970" s="226" t="s">
        <v>2171</v>
      </c>
      <c r="E6970" s="9" t="s">
        <v>277</v>
      </c>
      <c r="F6970" s="9" t="s">
        <v>277</v>
      </c>
      <c r="G6970" s="9" t="s">
        <v>277</v>
      </c>
      <c r="H6970" s="9" t="s">
        <v>277</v>
      </c>
      <c r="I6970" s="9" t="s">
        <v>277</v>
      </c>
      <c r="J6970" s="9" t="s">
        <v>277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1</v>
      </c>
      <c r="B6971" s="61" t="s">
        <v>2097</v>
      </c>
      <c r="E6971" s="9" t="s">
        <v>277</v>
      </c>
      <c r="F6971" s="9" t="s">
        <v>277</v>
      </c>
      <c r="G6971" s="9" t="s">
        <v>277</v>
      </c>
      <c r="H6971" s="9" t="s">
        <v>277</v>
      </c>
      <c r="I6971" s="9" t="s">
        <v>277</v>
      </c>
      <c r="J6971" s="9" t="s">
        <v>277</v>
      </c>
      <c r="K6971" s="9" t="s">
        <v>277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2</v>
      </c>
      <c r="B6972" s="61" t="s">
        <v>2081</v>
      </c>
      <c r="E6972" s="9" t="s">
        <v>277</v>
      </c>
      <c r="F6972" s="9" t="s">
        <v>277</v>
      </c>
      <c r="G6972" s="9" t="s">
        <v>277</v>
      </c>
      <c r="H6972" s="9" t="s">
        <v>277</v>
      </c>
      <c r="I6972" s="9" t="s">
        <v>277</v>
      </c>
      <c r="J6972" s="9" t="s">
        <v>277</v>
      </c>
      <c r="K6972" s="9" t="s">
        <v>277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3</v>
      </c>
      <c r="B6973" s="61" t="s">
        <v>2076</v>
      </c>
      <c r="E6973" s="9" t="s">
        <v>277</v>
      </c>
      <c r="F6973" s="9" t="s">
        <v>277</v>
      </c>
      <c r="G6973" s="9" t="s">
        <v>277</v>
      </c>
      <c r="H6973" s="9" t="s">
        <v>277</v>
      </c>
      <c r="I6973" s="9" t="s">
        <v>277</v>
      </c>
      <c r="J6973" s="9" t="s">
        <v>277</v>
      </c>
      <c r="K6973" s="9" t="s">
        <v>277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4</v>
      </c>
      <c r="B6974" s="61" t="s">
        <v>177</v>
      </c>
      <c r="E6974" s="179">
        <v>213.99999999999818</v>
      </c>
      <c r="F6974" s="9">
        <v>136.5</v>
      </c>
      <c r="G6974" s="9" t="s">
        <v>277</v>
      </c>
      <c r="H6974" s="9" t="s">
        <v>277</v>
      </c>
      <c r="I6974" s="9" t="s">
        <v>277</v>
      </c>
      <c r="J6974" s="9" t="s">
        <v>277</v>
      </c>
      <c r="K6974" s="9" t="s">
        <v>277</v>
      </c>
      <c r="L6974" s="9" t="s">
        <v>277</v>
      </c>
      <c r="M6974" s="9" t="s">
        <v>277</v>
      </c>
      <c r="P6974" s="65">
        <f t="shared" si="194"/>
        <v>350.49999999999818</v>
      </c>
      <c r="R6974" t="s">
        <v>286</v>
      </c>
    </row>
    <row r="6975" spans="1:18" ht="15">
      <c r="A6975" s="28" t="s">
        <v>765</v>
      </c>
      <c r="B6975" s="61" t="s">
        <v>2078</v>
      </c>
      <c r="E6975" s="9" t="s">
        <v>277</v>
      </c>
      <c r="F6975" s="9" t="s">
        <v>277</v>
      </c>
      <c r="G6975" s="9" t="s">
        <v>277</v>
      </c>
      <c r="H6975" s="9" t="s">
        <v>277</v>
      </c>
      <c r="I6975" s="9" t="s">
        <v>277</v>
      </c>
      <c r="J6975" s="9" t="s">
        <v>277</v>
      </c>
      <c r="K6975" s="9" t="s">
        <v>277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7</v>
      </c>
      <c r="B6976" s="61" t="s">
        <v>2094</v>
      </c>
      <c r="E6976" s="9" t="s">
        <v>277</v>
      </c>
      <c r="F6976" s="9" t="s">
        <v>277</v>
      </c>
      <c r="G6976" s="9" t="s">
        <v>277</v>
      </c>
      <c r="H6976" s="9" t="s">
        <v>277</v>
      </c>
      <c r="I6976" s="9" t="s">
        <v>277</v>
      </c>
      <c r="J6976" s="9" t="s">
        <v>277</v>
      </c>
      <c r="K6976" s="9" t="s">
        <v>277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9</v>
      </c>
      <c r="B6977" s="61" t="s">
        <v>2079</v>
      </c>
      <c r="E6977" s="9" t="s">
        <v>277</v>
      </c>
      <c r="F6977" s="9" t="s">
        <v>277</v>
      </c>
      <c r="G6977" s="9" t="s">
        <v>277</v>
      </c>
      <c r="H6977" s="9" t="s">
        <v>277</v>
      </c>
      <c r="I6977" s="9" t="s">
        <v>277</v>
      </c>
      <c r="J6977" s="9" t="s">
        <v>277</v>
      </c>
      <c r="K6977" s="9" t="s">
        <v>277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50</v>
      </c>
      <c r="B6978" s="61" t="s">
        <v>2090</v>
      </c>
      <c r="E6978" s="9" t="s">
        <v>277</v>
      </c>
      <c r="F6978" s="9" t="s">
        <v>277</v>
      </c>
      <c r="G6978" s="9" t="s">
        <v>277</v>
      </c>
      <c r="H6978" s="9" t="s">
        <v>277</v>
      </c>
      <c r="I6978" s="9" t="s">
        <v>277</v>
      </c>
      <c r="J6978" s="9" t="s">
        <v>277</v>
      </c>
      <c r="K6978" s="9" t="s">
        <v>277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51</v>
      </c>
      <c r="B6979" s="61" t="s">
        <v>2084</v>
      </c>
      <c r="E6979" s="9" t="s">
        <v>277</v>
      </c>
      <c r="F6979" s="9" t="s">
        <v>277</v>
      </c>
      <c r="G6979" s="9" t="s">
        <v>277</v>
      </c>
      <c r="H6979" s="9" t="s">
        <v>277</v>
      </c>
      <c r="I6979" s="9" t="s">
        <v>277</v>
      </c>
      <c r="J6979" s="9" t="s">
        <v>277</v>
      </c>
      <c r="K6979" s="9" t="s">
        <v>277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2</v>
      </c>
      <c r="B6980" s="61" t="s">
        <v>636</v>
      </c>
      <c r="E6980" s="9" t="s">
        <v>277</v>
      </c>
      <c r="F6980" s="9" t="s">
        <v>277</v>
      </c>
      <c r="G6980" s="9" t="s">
        <v>277</v>
      </c>
      <c r="H6980" s="9">
        <v>134.00000000000728</v>
      </c>
      <c r="I6980" s="9">
        <v>152</v>
      </c>
      <c r="J6980" s="9" t="s">
        <v>277</v>
      </c>
      <c r="K6980" s="9" t="s">
        <v>277</v>
      </c>
      <c r="L6980" s="9" t="s">
        <v>277</v>
      </c>
      <c r="M6980" s="9" t="s">
        <v>277</v>
      </c>
      <c r="P6980" s="65">
        <f t="shared" si="194"/>
        <v>286.00000000000728</v>
      </c>
    </row>
    <row r="6981" spans="1:18" ht="15">
      <c r="A6981" s="28" t="s">
        <v>2053</v>
      </c>
      <c r="B6981" s="28" t="s">
        <v>611</v>
      </c>
      <c r="E6981" s="9" t="s">
        <v>277</v>
      </c>
      <c r="F6981" s="9" t="s">
        <v>277</v>
      </c>
      <c r="G6981" s="9" t="s">
        <v>277</v>
      </c>
      <c r="H6981" s="9">
        <v>140.00000000000182</v>
      </c>
      <c r="I6981" s="9">
        <v>146</v>
      </c>
      <c r="J6981" s="9" t="s">
        <v>277</v>
      </c>
      <c r="K6981" s="9" t="s">
        <v>277</v>
      </c>
      <c r="L6981" s="9" t="s">
        <v>277</v>
      </c>
      <c r="M6981" s="9" t="s">
        <v>277</v>
      </c>
      <c r="P6981" s="65">
        <f t="shared" si="194"/>
        <v>286.00000000000182</v>
      </c>
    </row>
    <row r="6982" spans="1:18" ht="15">
      <c r="A6982" s="28" t="s">
        <v>2054</v>
      </c>
      <c r="B6982" s="61" t="s">
        <v>2088</v>
      </c>
      <c r="E6982" s="9" t="s">
        <v>277</v>
      </c>
      <c r="F6982" s="9" t="s">
        <v>277</v>
      </c>
      <c r="G6982" s="9" t="s">
        <v>277</v>
      </c>
      <c r="H6982" s="9" t="s">
        <v>277</v>
      </c>
      <c r="I6982" s="9" t="s">
        <v>277</v>
      </c>
      <c r="J6982" s="9" t="s">
        <v>277</v>
      </c>
      <c r="K6982" s="9" t="s">
        <v>277</v>
      </c>
      <c r="L6982" s="179">
        <v>284</v>
      </c>
      <c r="M6982" s="9" t="s">
        <v>277</v>
      </c>
      <c r="N6982" s="65"/>
      <c r="P6982" s="65">
        <f t="shared" si="194"/>
        <v>284</v>
      </c>
      <c r="R6982" t="s">
        <v>287</v>
      </c>
    </row>
    <row r="6983" spans="1:18" ht="15">
      <c r="A6983" s="28" t="s">
        <v>2055</v>
      </c>
      <c r="B6983" s="61" t="s">
        <v>2077</v>
      </c>
      <c r="E6983" s="9" t="s">
        <v>277</v>
      </c>
      <c r="F6983" s="9" t="s">
        <v>277</v>
      </c>
      <c r="G6983" s="9" t="s">
        <v>277</v>
      </c>
      <c r="H6983" s="9" t="s">
        <v>277</v>
      </c>
      <c r="I6983" s="9" t="s">
        <v>277</v>
      </c>
      <c r="J6983" s="9" t="s">
        <v>277</v>
      </c>
      <c r="K6983" s="9" t="s">
        <v>277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6</v>
      </c>
      <c r="B6984" s="61" t="s">
        <v>2087</v>
      </c>
      <c r="E6984" s="9" t="s">
        <v>277</v>
      </c>
      <c r="F6984" s="9" t="s">
        <v>277</v>
      </c>
      <c r="G6984" s="9" t="s">
        <v>277</v>
      </c>
      <c r="H6984" s="9" t="s">
        <v>277</v>
      </c>
      <c r="I6984" s="9" t="s">
        <v>277</v>
      </c>
      <c r="J6984" s="9" t="s">
        <v>277</v>
      </c>
      <c r="K6984" s="9" t="s">
        <v>277</v>
      </c>
      <c r="L6984" s="9">
        <v>255</v>
      </c>
      <c r="M6984" s="9" t="s">
        <v>277</v>
      </c>
      <c r="N6984" s="65"/>
      <c r="P6984" s="65">
        <f t="shared" si="194"/>
        <v>255</v>
      </c>
    </row>
    <row r="6985" spans="1:18" ht="15">
      <c r="A6985" s="28" t="s">
        <v>2057</v>
      </c>
      <c r="B6985" s="61" t="s">
        <v>2098</v>
      </c>
      <c r="E6985" s="9" t="s">
        <v>277</v>
      </c>
      <c r="F6985" s="9" t="s">
        <v>277</v>
      </c>
      <c r="G6985" s="9" t="s">
        <v>277</v>
      </c>
      <c r="H6985" s="9" t="s">
        <v>277</v>
      </c>
      <c r="I6985" s="9" t="s">
        <v>277</v>
      </c>
      <c r="J6985" s="9" t="s">
        <v>277</v>
      </c>
      <c r="K6985" s="9" t="s">
        <v>277</v>
      </c>
      <c r="L6985" s="9">
        <v>244.5</v>
      </c>
      <c r="M6985" s="9" t="s">
        <v>277</v>
      </c>
      <c r="N6985" s="65"/>
      <c r="P6985" s="65">
        <f t="shared" si="194"/>
        <v>244.5</v>
      </c>
    </row>
    <row r="6986" spans="1:18" ht="15">
      <c r="A6986" s="28" t="s">
        <v>2058</v>
      </c>
      <c r="B6986" s="61" t="s">
        <v>178</v>
      </c>
      <c r="E6986" s="179">
        <v>227</v>
      </c>
      <c r="F6986" s="9" t="s">
        <v>277</v>
      </c>
      <c r="G6986" s="9" t="s">
        <v>277</v>
      </c>
      <c r="H6986" s="9" t="s">
        <v>277</v>
      </c>
      <c r="I6986" s="9" t="s">
        <v>277</v>
      </c>
      <c r="J6986" s="9" t="s">
        <v>277</v>
      </c>
      <c r="K6986" s="9" t="s">
        <v>277</v>
      </c>
      <c r="L6986" s="9" t="s">
        <v>277</v>
      </c>
      <c r="M6986" s="9" t="s">
        <v>277</v>
      </c>
      <c r="P6986" s="65">
        <f t="shared" si="194"/>
        <v>227</v>
      </c>
      <c r="R6986" t="s">
        <v>296</v>
      </c>
    </row>
    <row r="6987" spans="1:18" ht="15">
      <c r="A6987" s="28" t="s">
        <v>2059</v>
      </c>
      <c r="B6987" s="226" t="s">
        <v>1582</v>
      </c>
      <c r="C6987" s="3"/>
      <c r="D6987" s="3"/>
      <c r="E6987" s="9" t="s">
        <v>277</v>
      </c>
      <c r="F6987" s="9" t="s">
        <v>277</v>
      </c>
      <c r="G6987" s="9" t="s">
        <v>277</v>
      </c>
      <c r="H6987" s="9" t="s">
        <v>277</v>
      </c>
      <c r="I6987" s="9" t="s">
        <v>277</v>
      </c>
      <c r="J6987" s="9">
        <v>136</v>
      </c>
      <c r="K6987" s="9">
        <v>87.999999999992724</v>
      </c>
      <c r="L6987" s="9" t="s">
        <v>277</v>
      </c>
      <c r="M6987" s="9" t="s">
        <v>277</v>
      </c>
      <c r="P6987" s="65">
        <f t="shared" si="194"/>
        <v>223.99999999999272</v>
      </c>
    </row>
    <row r="6988" spans="1:18" ht="15">
      <c r="A6988" s="28" t="s">
        <v>2060</v>
      </c>
      <c r="B6988" s="170" t="s">
        <v>1270</v>
      </c>
      <c r="C6988" s="3"/>
      <c r="D6988" s="3"/>
      <c r="E6988" s="9" t="s">
        <v>277</v>
      </c>
      <c r="F6988" s="9" t="s">
        <v>277</v>
      </c>
      <c r="G6988" s="9" t="s">
        <v>277</v>
      </c>
      <c r="H6988" s="9" t="s">
        <v>277</v>
      </c>
      <c r="I6988" s="9">
        <v>146.99999999999636</v>
      </c>
      <c r="J6988" s="9">
        <v>76.000000000003638</v>
      </c>
      <c r="K6988" s="9" t="s">
        <v>277</v>
      </c>
      <c r="L6988" s="9" t="s">
        <v>277</v>
      </c>
      <c r="M6988" s="9" t="s">
        <v>277</v>
      </c>
      <c r="P6988" s="65">
        <f t="shared" si="194"/>
        <v>223</v>
      </c>
    </row>
    <row r="6989" spans="1:18" ht="15">
      <c r="A6989" s="28" t="s">
        <v>2061</v>
      </c>
      <c r="B6989" s="170" t="s">
        <v>1273</v>
      </c>
      <c r="C6989" s="3"/>
      <c r="D6989" s="3"/>
      <c r="E6989" s="9" t="s">
        <v>277</v>
      </c>
      <c r="F6989" s="9" t="s">
        <v>277</v>
      </c>
      <c r="G6989" s="9" t="s">
        <v>277</v>
      </c>
      <c r="H6989" s="9" t="s">
        <v>277</v>
      </c>
      <c r="I6989" s="179">
        <v>218.00000000000364</v>
      </c>
      <c r="J6989" s="9" t="s">
        <v>277</v>
      </c>
      <c r="K6989" s="9" t="s">
        <v>277</v>
      </c>
      <c r="L6989" s="9" t="s">
        <v>277</v>
      </c>
      <c r="M6989" s="9" t="s">
        <v>277</v>
      </c>
      <c r="P6989" s="65">
        <f t="shared" si="194"/>
        <v>218.00000000000364</v>
      </c>
      <c r="R6989" t="s">
        <v>287</v>
      </c>
    </row>
    <row r="6990" spans="1:18" ht="15">
      <c r="A6990" s="28" t="s">
        <v>2062</v>
      </c>
      <c r="B6990" s="170" t="s">
        <v>1294</v>
      </c>
      <c r="C6990" s="3"/>
      <c r="D6990" s="3"/>
      <c r="E6990" s="9" t="s">
        <v>277</v>
      </c>
      <c r="F6990" s="9" t="s">
        <v>277</v>
      </c>
      <c r="G6990" s="9" t="s">
        <v>277</v>
      </c>
      <c r="H6990" s="9" t="s">
        <v>277</v>
      </c>
      <c r="I6990" s="9">
        <v>217.50000000000182</v>
      </c>
      <c r="J6990" s="9" t="s">
        <v>277</v>
      </c>
      <c r="K6990" s="9" t="s">
        <v>277</v>
      </c>
      <c r="L6990" s="9" t="s">
        <v>277</v>
      </c>
      <c r="M6990" s="9" t="s">
        <v>277</v>
      </c>
      <c r="P6990" s="65">
        <f t="shared" si="194"/>
        <v>217.50000000000182</v>
      </c>
    </row>
    <row r="6991" spans="1:18" ht="15">
      <c r="A6991" s="28" t="s">
        <v>2063</v>
      </c>
      <c r="B6991" s="226" t="s">
        <v>2073</v>
      </c>
      <c r="E6991" s="9" t="s">
        <v>277</v>
      </c>
      <c r="F6991" s="9" t="s">
        <v>277</v>
      </c>
      <c r="G6991" s="9" t="s">
        <v>277</v>
      </c>
      <c r="H6991" s="9" t="s">
        <v>277</v>
      </c>
      <c r="I6991" s="9" t="s">
        <v>277</v>
      </c>
      <c r="J6991" s="9" t="s">
        <v>277</v>
      </c>
      <c r="K6991" s="9" t="s">
        <v>277</v>
      </c>
      <c r="L6991" s="9">
        <v>207.5</v>
      </c>
      <c r="M6991" s="9" t="s">
        <v>277</v>
      </c>
      <c r="N6991" s="65"/>
      <c r="P6991" s="65">
        <f t="shared" si="194"/>
        <v>207.5</v>
      </c>
    </row>
    <row r="6992" spans="1:18" ht="15">
      <c r="A6992" s="28" t="s">
        <v>2064</v>
      </c>
      <c r="B6992" s="61" t="s">
        <v>2530</v>
      </c>
      <c r="C6992" s="3"/>
      <c r="D6992" s="3"/>
      <c r="E6992" s="9" t="s">
        <v>277</v>
      </c>
      <c r="F6992" s="9" t="s">
        <v>277</v>
      </c>
      <c r="G6992" s="9" t="s">
        <v>277</v>
      </c>
      <c r="H6992" s="9" t="s">
        <v>277</v>
      </c>
      <c r="I6992" s="9" t="s">
        <v>277</v>
      </c>
      <c r="J6992" s="9" t="s">
        <v>277</v>
      </c>
      <c r="K6992" s="9" t="s">
        <v>277</v>
      </c>
      <c r="L6992" s="9" t="s">
        <v>277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5</v>
      </c>
      <c r="B6993" s="61" t="s">
        <v>2525</v>
      </c>
      <c r="C6993" s="3"/>
      <c r="D6993" s="3"/>
      <c r="E6993" s="9" t="s">
        <v>277</v>
      </c>
      <c r="F6993" s="9" t="s">
        <v>277</v>
      </c>
      <c r="G6993" s="9" t="s">
        <v>277</v>
      </c>
      <c r="H6993" s="9" t="s">
        <v>277</v>
      </c>
      <c r="I6993" s="9" t="s">
        <v>277</v>
      </c>
      <c r="J6993" s="9" t="s">
        <v>277</v>
      </c>
      <c r="K6993" s="9" t="s">
        <v>277</v>
      </c>
      <c r="L6993" s="9" t="s">
        <v>277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6</v>
      </c>
      <c r="B6994" s="61" t="s">
        <v>2513</v>
      </c>
      <c r="C6994" s="3"/>
      <c r="D6994" s="3"/>
      <c r="E6994" s="9" t="s">
        <v>277</v>
      </c>
      <c r="F6994" s="9" t="s">
        <v>277</v>
      </c>
      <c r="G6994" s="9" t="s">
        <v>277</v>
      </c>
      <c r="H6994" s="9" t="s">
        <v>277</v>
      </c>
      <c r="I6994" s="9" t="s">
        <v>277</v>
      </c>
      <c r="J6994" s="9" t="s">
        <v>277</v>
      </c>
      <c r="K6994" s="9" t="s">
        <v>277</v>
      </c>
      <c r="L6994" s="9" t="s">
        <v>277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7</v>
      </c>
      <c r="B6995" s="61" t="s">
        <v>2504</v>
      </c>
      <c r="C6995" s="3"/>
      <c r="D6995" s="3"/>
      <c r="E6995" s="9" t="s">
        <v>277</v>
      </c>
      <c r="F6995" s="9" t="s">
        <v>277</v>
      </c>
      <c r="G6995" s="9" t="s">
        <v>277</v>
      </c>
      <c r="H6995" s="9" t="s">
        <v>277</v>
      </c>
      <c r="I6995" s="9" t="s">
        <v>277</v>
      </c>
      <c r="J6995" s="9" t="s">
        <v>277</v>
      </c>
      <c r="K6995" s="9" t="s">
        <v>277</v>
      </c>
      <c r="L6995" s="9" t="s">
        <v>277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8</v>
      </c>
      <c r="B6996" s="61" t="s">
        <v>2520</v>
      </c>
      <c r="C6996" s="3"/>
      <c r="D6996" s="3"/>
      <c r="E6996" s="9" t="s">
        <v>277</v>
      </c>
      <c r="F6996" s="9" t="s">
        <v>277</v>
      </c>
      <c r="G6996" s="9" t="s">
        <v>277</v>
      </c>
      <c r="H6996" s="9" t="s">
        <v>277</v>
      </c>
      <c r="I6996" s="9" t="s">
        <v>277</v>
      </c>
      <c r="J6996" s="9" t="s">
        <v>277</v>
      </c>
      <c r="K6996" s="9" t="s">
        <v>277</v>
      </c>
      <c r="L6996" s="9" t="s">
        <v>277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9</v>
      </c>
      <c r="B6997" s="61" t="s">
        <v>2507</v>
      </c>
      <c r="C6997" s="3"/>
      <c r="D6997" s="3"/>
      <c r="E6997" s="9" t="s">
        <v>277</v>
      </c>
      <c r="F6997" s="9" t="s">
        <v>277</v>
      </c>
      <c r="G6997" s="9" t="s">
        <v>277</v>
      </c>
      <c r="H6997" s="9" t="s">
        <v>277</v>
      </c>
      <c r="I6997" s="9" t="s">
        <v>277</v>
      </c>
      <c r="J6997" s="9" t="s">
        <v>277</v>
      </c>
      <c r="K6997" s="9" t="s">
        <v>277</v>
      </c>
      <c r="L6997" s="9" t="s">
        <v>277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70</v>
      </c>
      <c r="B6998" s="61" t="s">
        <v>2518</v>
      </c>
      <c r="C6998" s="3"/>
      <c r="D6998" s="3"/>
      <c r="E6998" s="9" t="s">
        <v>277</v>
      </c>
      <c r="F6998" s="9" t="s">
        <v>277</v>
      </c>
      <c r="G6998" s="9" t="s">
        <v>277</v>
      </c>
      <c r="H6998" s="9" t="s">
        <v>277</v>
      </c>
      <c r="I6998" s="9" t="s">
        <v>277</v>
      </c>
      <c r="J6998" s="9" t="s">
        <v>277</v>
      </c>
      <c r="K6998" s="9" t="s">
        <v>277</v>
      </c>
      <c r="L6998" s="9" t="s">
        <v>277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71</v>
      </c>
      <c r="B6999" s="61" t="s">
        <v>2505</v>
      </c>
      <c r="C6999" s="3"/>
      <c r="D6999" s="3"/>
      <c r="E6999" s="9" t="s">
        <v>277</v>
      </c>
      <c r="F6999" s="9" t="s">
        <v>277</v>
      </c>
      <c r="G6999" s="9" t="s">
        <v>277</v>
      </c>
      <c r="H6999" s="9" t="s">
        <v>277</v>
      </c>
      <c r="I6999" s="9" t="s">
        <v>277</v>
      </c>
      <c r="J6999" s="9" t="s">
        <v>277</v>
      </c>
      <c r="K6999" s="9" t="s">
        <v>277</v>
      </c>
      <c r="L6999" s="9" t="s">
        <v>277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2</v>
      </c>
      <c r="B7000" s="226" t="s">
        <v>2074</v>
      </c>
      <c r="E7000" s="9" t="s">
        <v>277</v>
      </c>
      <c r="F7000" s="9" t="s">
        <v>277</v>
      </c>
      <c r="G7000" s="9" t="s">
        <v>277</v>
      </c>
      <c r="H7000" s="9" t="s">
        <v>277</v>
      </c>
      <c r="I7000" s="9" t="s">
        <v>277</v>
      </c>
      <c r="J7000" s="9" t="s">
        <v>277</v>
      </c>
      <c r="K7000" s="9" t="s">
        <v>277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9</v>
      </c>
      <c r="B7001" s="61" t="s">
        <v>2508</v>
      </c>
      <c r="C7001" s="3"/>
      <c r="D7001" s="3"/>
      <c r="E7001" s="9" t="s">
        <v>277</v>
      </c>
      <c r="F7001" s="9" t="s">
        <v>277</v>
      </c>
      <c r="G7001" s="9" t="s">
        <v>277</v>
      </c>
      <c r="H7001" s="9" t="s">
        <v>277</v>
      </c>
      <c r="I7001" s="9" t="s">
        <v>277</v>
      </c>
      <c r="J7001" s="9" t="s">
        <v>277</v>
      </c>
      <c r="K7001" s="9" t="s">
        <v>277</v>
      </c>
      <c r="L7001" s="9" t="s">
        <v>277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50</v>
      </c>
      <c r="B7002" s="61" t="s">
        <v>2625</v>
      </c>
      <c r="C7002" s="3"/>
      <c r="D7002" s="3"/>
      <c r="E7002" s="9" t="s">
        <v>277</v>
      </c>
      <c r="F7002" s="9" t="s">
        <v>277</v>
      </c>
      <c r="G7002" s="9" t="s">
        <v>277</v>
      </c>
      <c r="H7002" s="9" t="s">
        <v>277</v>
      </c>
      <c r="I7002" s="9" t="s">
        <v>277</v>
      </c>
      <c r="J7002" s="9" t="s">
        <v>277</v>
      </c>
      <c r="K7002" s="9" t="s">
        <v>277</v>
      </c>
      <c r="L7002" s="9" t="s">
        <v>277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51</v>
      </c>
      <c r="B7003" s="170" t="s">
        <v>1275</v>
      </c>
      <c r="C7003" s="3"/>
      <c r="D7003" s="3"/>
      <c r="E7003" s="9" t="s">
        <v>277</v>
      </c>
      <c r="F7003" s="9" t="s">
        <v>277</v>
      </c>
      <c r="G7003" s="9" t="s">
        <v>277</v>
      </c>
      <c r="H7003" s="9" t="s">
        <v>277</v>
      </c>
      <c r="I7003" s="9">
        <v>174.99999999999818</v>
      </c>
      <c r="J7003" s="9" t="s">
        <v>277</v>
      </c>
      <c r="K7003" s="9" t="s">
        <v>277</v>
      </c>
      <c r="L7003" s="9" t="s">
        <v>277</v>
      </c>
      <c r="M7003" s="9" t="s">
        <v>277</v>
      </c>
      <c r="P7003" s="65">
        <f t="shared" si="194"/>
        <v>174.99999999999818</v>
      </c>
    </row>
    <row r="7004" spans="1:16" ht="15">
      <c r="A7004" s="238" t="s">
        <v>2480</v>
      </c>
      <c r="B7004" s="61" t="s">
        <v>2514</v>
      </c>
      <c r="C7004" s="3"/>
      <c r="D7004" s="3"/>
      <c r="E7004" s="9" t="s">
        <v>277</v>
      </c>
      <c r="F7004" s="9" t="s">
        <v>277</v>
      </c>
      <c r="G7004" s="9" t="s">
        <v>277</v>
      </c>
      <c r="H7004" s="9" t="s">
        <v>277</v>
      </c>
      <c r="I7004" s="9" t="s">
        <v>277</v>
      </c>
      <c r="J7004" s="9" t="s">
        <v>277</v>
      </c>
      <c r="K7004" s="9" t="s">
        <v>277</v>
      </c>
      <c r="L7004" s="9" t="s">
        <v>277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81</v>
      </c>
      <c r="B7005" s="181" t="s">
        <v>1266</v>
      </c>
      <c r="C7005" s="3"/>
      <c r="D7005" s="3"/>
      <c r="E7005" s="9" t="s">
        <v>277</v>
      </c>
      <c r="F7005" s="9" t="s">
        <v>277</v>
      </c>
      <c r="G7005" s="9" t="s">
        <v>277</v>
      </c>
      <c r="H7005" s="9" t="s">
        <v>277</v>
      </c>
      <c r="I7005" s="9">
        <v>172.5</v>
      </c>
      <c r="J7005" s="9" t="s">
        <v>277</v>
      </c>
      <c r="K7005" s="9" t="s">
        <v>277</v>
      </c>
      <c r="L7005" s="9" t="s">
        <v>277</v>
      </c>
      <c r="M7005" s="9" t="s">
        <v>277</v>
      </c>
      <c r="P7005" s="65">
        <f t="shared" si="195"/>
        <v>172.5</v>
      </c>
    </row>
    <row r="7006" spans="1:16" ht="15">
      <c r="A7006" s="238" t="s">
        <v>2482</v>
      </c>
      <c r="B7006" s="61" t="s">
        <v>2612</v>
      </c>
      <c r="C7006" s="3"/>
      <c r="D7006" s="3"/>
      <c r="E7006" s="9" t="s">
        <v>277</v>
      </c>
      <c r="F7006" s="9" t="s">
        <v>277</v>
      </c>
      <c r="G7006" s="9" t="s">
        <v>277</v>
      </c>
      <c r="H7006" s="9" t="s">
        <v>277</v>
      </c>
      <c r="I7006" s="9" t="s">
        <v>277</v>
      </c>
      <c r="J7006" s="9" t="s">
        <v>277</v>
      </c>
      <c r="K7006" s="9" t="s">
        <v>277</v>
      </c>
      <c r="L7006" s="9" t="s">
        <v>277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3</v>
      </c>
      <c r="B7007" s="61" t="s">
        <v>2524</v>
      </c>
      <c r="C7007" s="3"/>
      <c r="D7007" s="3"/>
      <c r="E7007" s="9" t="s">
        <v>277</v>
      </c>
      <c r="F7007" s="9" t="s">
        <v>277</v>
      </c>
      <c r="G7007" s="9" t="s">
        <v>277</v>
      </c>
      <c r="H7007" s="9" t="s">
        <v>277</v>
      </c>
      <c r="I7007" s="9" t="s">
        <v>277</v>
      </c>
      <c r="J7007" s="9" t="s">
        <v>277</v>
      </c>
      <c r="K7007" s="9" t="s">
        <v>277</v>
      </c>
      <c r="L7007" s="9" t="s">
        <v>277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4</v>
      </c>
      <c r="B7008" s="61" t="s">
        <v>2511</v>
      </c>
      <c r="C7008" s="3"/>
      <c r="D7008" s="3"/>
      <c r="E7008" s="9" t="s">
        <v>277</v>
      </c>
      <c r="F7008" s="9" t="s">
        <v>277</v>
      </c>
      <c r="G7008" s="9" t="s">
        <v>277</v>
      </c>
      <c r="H7008" s="9" t="s">
        <v>277</v>
      </c>
      <c r="I7008" s="9" t="s">
        <v>277</v>
      </c>
      <c r="J7008" s="9" t="s">
        <v>277</v>
      </c>
      <c r="K7008" s="9" t="s">
        <v>277</v>
      </c>
      <c r="L7008" s="9" t="s">
        <v>277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5</v>
      </c>
      <c r="B7009" s="170" t="s">
        <v>1282</v>
      </c>
      <c r="C7009" s="3"/>
      <c r="D7009" s="3"/>
      <c r="E7009" s="9" t="s">
        <v>277</v>
      </c>
      <c r="F7009" s="9" t="s">
        <v>277</v>
      </c>
      <c r="G7009" s="9" t="s">
        <v>277</v>
      </c>
      <c r="H7009" s="9" t="s">
        <v>277</v>
      </c>
      <c r="I7009" s="9">
        <v>166.99999999999818</v>
      </c>
      <c r="J7009" s="9" t="s">
        <v>277</v>
      </c>
      <c r="K7009" s="9" t="s">
        <v>277</v>
      </c>
      <c r="L7009" s="9" t="s">
        <v>277</v>
      </c>
      <c r="M7009" s="9" t="s">
        <v>277</v>
      </c>
      <c r="P7009" s="65">
        <f t="shared" si="195"/>
        <v>166.99999999999818</v>
      </c>
    </row>
    <row r="7010" spans="1:16" ht="15">
      <c r="A7010" s="238" t="s">
        <v>2486</v>
      </c>
      <c r="B7010" s="61" t="s">
        <v>2523</v>
      </c>
      <c r="C7010" s="3"/>
      <c r="D7010" s="3"/>
      <c r="E7010" s="9" t="s">
        <v>277</v>
      </c>
      <c r="F7010" s="9" t="s">
        <v>277</v>
      </c>
      <c r="G7010" s="9" t="s">
        <v>277</v>
      </c>
      <c r="H7010" s="9" t="s">
        <v>277</v>
      </c>
      <c r="I7010" s="9" t="s">
        <v>277</v>
      </c>
      <c r="J7010" s="9" t="s">
        <v>277</v>
      </c>
      <c r="K7010" s="9" t="s">
        <v>277</v>
      </c>
      <c r="L7010" s="9" t="s">
        <v>277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7</v>
      </c>
      <c r="B7011" s="61" t="s">
        <v>2503</v>
      </c>
      <c r="C7011" s="3"/>
      <c r="D7011" s="3"/>
      <c r="E7011" s="9" t="s">
        <v>277</v>
      </c>
      <c r="F7011" s="9" t="s">
        <v>277</v>
      </c>
      <c r="G7011" s="9" t="s">
        <v>277</v>
      </c>
      <c r="H7011" s="9" t="s">
        <v>277</v>
      </c>
      <c r="I7011" s="9" t="s">
        <v>277</v>
      </c>
      <c r="J7011" s="9" t="s">
        <v>277</v>
      </c>
      <c r="K7011" s="9" t="s">
        <v>277</v>
      </c>
      <c r="L7011" s="9" t="s">
        <v>277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8</v>
      </c>
      <c r="B7012" s="61" t="s">
        <v>2527</v>
      </c>
      <c r="C7012" s="3"/>
      <c r="D7012" s="3"/>
      <c r="E7012" s="9" t="s">
        <v>277</v>
      </c>
      <c r="F7012" s="9" t="s">
        <v>277</v>
      </c>
      <c r="G7012" s="9" t="s">
        <v>277</v>
      </c>
      <c r="H7012" s="9" t="s">
        <v>277</v>
      </c>
      <c r="I7012" s="9" t="s">
        <v>277</v>
      </c>
      <c r="J7012" s="9" t="s">
        <v>277</v>
      </c>
      <c r="K7012" s="9" t="s">
        <v>277</v>
      </c>
      <c r="L7012" s="9" t="s">
        <v>277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9</v>
      </c>
      <c r="B7013" s="61" t="s">
        <v>2522</v>
      </c>
      <c r="C7013" s="3"/>
      <c r="D7013" s="3"/>
      <c r="E7013" s="9" t="s">
        <v>277</v>
      </c>
      <c r="F7013" s="9" t="s">
        <v>277</v>
      </c>
      <c r="G7013" s="9" t="s">
        <v>277</v>
      </c>
      <c r="H7013" s="9" t="s">
        <v>277</v>
      </c>
      <c r="I7013" s="9" t="s">
        <v>277</v>
      </c>
      <c r="J7013" s="9" t="s">
        <v>277</v>
      </c>
      <c r="K7013" s="9" t="s">
        <v>277</v>
      </c>
      <c r="L7013" s="9" t="s">
        <v>277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90</v>
      </c>
      <c r="B7014" s="226" t="s">
        <v>1577</v>
      </c>
      <c r="C7014" s="3"/>
      <c r="D7014" s="3"/>
      <c r="E7014" s="9" t="s">
        <v>277</v>
      </c>
      <c r="F7014" s="9" t="s">
        <v>277</v>
      </c>
      <c r="G7014" s="9" t="s">
        <v>277</v>
      </c>
      <c r="H7014" s="9" t="s">
        <v>277</v>
      </c>
      <c r="I7014" s="9" t="s">
        <v>277</v>
      </c>
      <c r="J7014" s="9">
        <v>151.49999999999636</v>
      </c>
      <c r="K7014" s="9" t="s">
        <v>277</v>
      </c>
      <c r="L7014" s="9" t="s">
        <v>277</v>
      </c>
      <c r="M7014" s="9" t="s">
        <v>277</v>
      </c>
      <c r="P7014" s="65">
        <f t="shared" si="195"/>
        <v>151.49999999999636</v>
      </c>
    </row>
    <row r="7015" spans="1:16" ht="15">
      <c r="A7015" s="238" t="s">
        <v>2491</v>
      </c>
      <c r="B7015" s="61" t="s">
        <v>2521</v>
      </c>
      <c r="C7015" s="3"/>
      <c r="D7015" s="3"/>
      <c r="E7015" s="9" t="s">
        <v>277</v>
      </c>
      <c r="F7015" s="9" t="s">
        <v>277</v>
      </c>
      <c r="G7015" s="9" t="s">
        <v>277</v>
      </c>
      <c r="H7015" s="9" t="s">
        <v>277</v>
      </c>
      <c r="I7015" s="9" t="s">
        <v>277</v>
      </c>
      <c r="J7015" s="9" t="s">
        <v>277</v>
      </c>
      <c r="K7015" s="9" t="s">
        <v>277</v>
      </c>
      <c r="L7015" s="9" t="s">
        <v>277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2</v>
      </c>
      <c r="B7016" s="61" t="s">
        <v>640</v>
      </c>
      <c r="E7016" s="9" t="s">
        <v>277</v>
      </c>
      <c r="F7016" s="9" t="s">
        <v>277</v>
      </c>
      <c r="G7016" s="9" t="s">
        <v>277</v>
      </c>
      <c r="H7016" s="9">
        <v>148.99999999999636</v>
      </c>
      <c r="I7016" s="9" t="s">
        <v>277</v>
      </c>
      <c r="J7016" s="9" t="s">
        <v>277</v>
      </c>
      <c r="K7016" s="9" t="s">
        <v>277</v>
      </c>
      <c r="L7016" s="9" t="s">
        <v>277</v>
      </c>
      <c r="M7016" s="9" t="s">
        <v>277</v>
      </c>
      <c r="P7016" s="65">
        <f t="shared" si="195"/>
        <v>148.99999999999636</v>
      </c>
    </row>
    <row r="7017" spans="1:16" ht="15">
      <c r="A7017" s="238" t="s">
        <v>2493</v>
      </c>
      <c r="B7017" s="61" t="s">
        <v>2528</v>
      </c>
      <c r="C7017" s="3"/>
      <c r="D7017" s="3"/>
      <c r="E7017" s="9" t="s">
        <v>277</v>
      </c>
      <c r="F7017" s="9" t="s">
        <v>277</v>
      </c>
      <c r="G7017" s="9" t="s">
        <v>277</v>
      </c>
      <c r="H7017" s="9" t="s">
        <v>277</v>
      </c>
      <c r="I7017" s="9" t="s">
        <v>277</v>
      </c>
      <c r="J7017" s="9" t="s">
        <v>277</v>
      </c>
      <c r="K7017" s="9" t="s">
        <v>277</v>
      </c>
      <c r="L7017" s="9" t="s">
        <v>277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4</v>
      </c>
      <c r="B7018" s="61" t="s">
        <v>2516</v>
      </c>
      <c r="C7018" s="3"/>
      <c r="D7018" s="3"/>
      <c r="E7018" s="9" t="s">
        <v>277</v>
      </c>
      <c r="F7018" s="9" t="s">
        <v>277</v>
      </c>
      <c r="G7018" s="9" t="s">
        <v>277</v>
      </c>
      <c r="H7018" s="9" t="s">
        <v>277</v>
      </c>
      <c r="I7018" s="9" t="s">
        <v>277</v>
      </c>
      <c r="J7018" s="9" t="s">
        <v>277</v>
      </c>
      <c r="K7018" s="9" t="s">
        <v>277</v>
      </c>
      <c r="L7018" s="9" t="s">
        <v>277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5</v>
      </c>
      <c r="B7019" s="61" t="s">
        <v>2515</v>
      </c>
      <c r="C7019" s="3"/>
      <c r="D7019" s="3"/>
      <c r="E7019" s="9" t="s">
        <v>277</v>
      </c>
      <c r="F7019" s="9" t="s">
        <v>277</v>
      </c>
      <c r="G7019" s="9" t="s">
        <v>277</v>
      </c>
      <c r="H7019" s="9" t="s">
        <v>277</v>
      </c>
      <c r="I7019" s="9" t="s">
        <v>277</v>
      </c>
      <c r="J7019" s="9" t="s">
        <v>277</v>
      </c>
      <c r="K7019" s="9" t="s">
        <v>277</v>
      </c>
      <c r="L7019" s="9" t="s">
        <v>277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6</v>
      </c>
      <c r="B7020" s="61" t="s">
        <v>2526</v>
      </c>
      <c r="C7020" s="3"/>
      <c r="D7020" s="3"/>
      <c r="E7020" s="9" t="s">
        <v>277</v>
      </c>
      <c r="F7020" s="9" t="s">
        <v>277</v>
      </c>
      <c r="G7020" s="9" t="s">
        <v>277</v>
      </c>
      <c r="H7020" s="9" t="s">
        <v>277</v>
      </c>
      <c r="I7020" s="9" t="s">
        <v>277</v>
      </c>
      <c r="J7020" s="9" t="s">
        <v>277</v>
      </c>
      <c r="K7020" s="9" t="s">
        <v>277</v>
      </c>
      <c r="L7020" s="9" t="s">
        <v>277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7</v>
      </c>
      <c r="B7021" s="61" t="s">
        <v>2510</v>
      </c>
      <c r="C7021" s="3"/>
      <c r="D7021" s="3"/>
      <c r="E7021" s="9" t="s">
        <v>277</v>
      </c>
      <c r="F7021" s="9" t="s">
        <v>277</v>
      </c>
      <c r="G7021" s="9" t="s">
        <v>277</v>
      </c>
      <c r="H7021" s="9" t="s">
        <v>277</v>
      </c>
      <c r="I7021" s="9" t="s">
        <v>277</v>
      </c>
      <c r="J7021" s="9" t="s">
        <v>277</v>
      </c>
      <c r="K7021" s="9" t="s">
        <v>277</v>
      </c>
      <c r="L7021" s="9" t="s">
        <v>277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8</v>
      </c>
      <c r="B7022" s="61" t="s">
        <v>2519</v>
      </c>
      <c r="C7022" s="3"/>
      <c r="D7022" s="3"/>
      <c r="E7022" s="9" t="s">
        <v>277</v>
      </c>
      <c r="F7022" s="9" t="s">
        <v>277</v>
      </c>
      <c r="G7022" s="9" t="s">
        <v>277</v>
      </c>
      <c r="H7022" s="9" t="s">
        <v>277</v>
      </c>
      <c r="I7022" s="9" t="s">
        <v>277</v>
      </c>
      <c r="J7022" s="9" t="s">
        <v>277</v>
      </c>
      <c r="K7022" s="9" t="s">
        <v>277</v>
      </c>
      <c r="L7022" s="9" t="s">
        <v>277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9</v>
      </c>
      <c r="B7023" s="61" t="s">
        <v>2506</v>
      </c>
      <c r="C7023" s="3"/>
      <c r="D7023" s="3"/>
      <c r="E7023" s="9" t="s">
        <v>277</v>
      </c>
      <c r="F7023" s="9" t="s">
        <v>277</v>
      </c>
      <c r="G7023" s="9" t="s">
        <v>277</v>
      </c>
      <c r="H7023" s="9" t="s">
        <v>277</v>
      </c>
      <c r="I7023" s="9" t="s">
        <v>277</v>
      </c>
      <c r="J7023" s="9" t="s">
        <v>277</v>
      </c>
      <c r="K7023" s="9" t="s">
        <v>277</v>
      </c>
      <c r="L7023" s="9" t="s">
        <v>277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500</v>
      </c>
      <c r="B7024" s="61" t="s">
        <v>2529</v>
      </c>
      <c r="C7024" s="3"/>
      <c r="D7024" s="3"/>
      <c r="E7024" s="9" t="s">
        <v>277</v>
      </c>
      <c r="F7024" s="9" t="s">
        <v>277</v>
      </c>
      <c r="G7024" s="9" t="s">
        <v>277</v>
      </c>
      <c r="H7024" s="9" t="s">
        <v>277</v>
      </c>
      <c r="I7024" s="9" t="s">
        <v>277</v>
      </c>
      <c r="J7024" s="9" t="s">
        <v>277</v>
      </c>
      <c r="K7024" s="9" t="s">
        <v>277</v>
      </c>
      <c r="L7024" s="9" t="s">
        <v>277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501</v>
      </c>
      <c r="B7025" s="61" t="s">
        <v>2532</v>
      </c>
      <c r="C7025" s="3"/>
      <c r="D7025" s="3"/>
      <c r="E7025" s="9" t="s">
        <v>277</v>
      </c>
      <c r="F7025" s="9" t="s">
        <v>277</v>
      </c>
      <c r="G7025" s="9" t="s">
        <v>277</v>
      </c>
      <c r="H7025" s="9" t="s">
        <v>277</v>
      </c>
      <c r="I7025" s="9" t="s">
        <v>277</v>
      </c>
      <c r="J7025" s="9" t="s">
        <v>277</v>
      </c>
      <c r="K7025" s="9" t="s">
        <v>277</v>
      </c>
      <c r="L7025" s="9" t="s">
        <v>277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2</v>
      </c>
      <c r="B7026" s="61" t="s">
        <v>163</v>
      </c>
      <c r="E7026" s="9" t="s">
        <v>277</v>
      </c>
      <c r="F7026" s="9" t="s">
        <v>277</v>
      </c>
      <c r="G7026" s="9">
        <v>110.50000000000364</v>
      </c>
      <c r="H7026" s="9" t="s">
        <v>277</v>
      </c>
      <c r="I7026" s="9" t="s">
        <v>277</v>
      </c>
      <c r="J7026" s="9" t="s">
        <v>277</v>
      </c>
      <c r="K7026" s="9" t="s">
        <v>277</v>
      </c>
      <c r="L7026" s="9" t="s">
        <v>277</v>
      </c>
      <c r="M7026" s="9" t="s">
        <v>277</v>
      </c>
      <c r="P7026" s="65">
        <f t="shared" si="195"/>
        <v>110.50000000000364</v>
      </c>
    </row>
    <row r="7027" spans="1:21" ht="15">
      <c r="A7027" s="238" t="s">
        <v>2531</v>
      </c>
      <c r="B7027" s="61" t="s">
        <v>2509</v>
      </c>
      <c r="C7027" s="3"/>
      <c r="D7027" s="3"/>
      <c r="E7027" s="9" t="s">
        <v>277</v>
      </c>
      <c r="F7027" s="9" t="s">
        <v>277</v>
      </c>
      <c r="G7027" s="9" t="s">
        <v>277</v>
      </c>
      <c r="H7027" s="9" t="s">
        <v>277</v>
      </c>
      <c r="I7027" s="9" t="s">
        <v>277</v>
      </c>
      <c r="J7027" s="9" t="s">
        <v>277</v>
      </c>
      <c r="K7027" s="9" t="s">
        <v>277</v>
      </c>
      <c r="L7027" s="9" t="s">
        <v>277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3</v>
      </c>
      <c r="B7028" s="226" t="s">
        <v>1595</v>
      </c>
      <c r="E7028" s="9" t="s">
        <v>277</v>
      </c>
      <c r="F7028" s="9" t="s">
        <v>277</v>
      </c>
      <c r="G7028" s="9" t="s">
        <v>277</v>
      </c>
      <c r="H7028" s="9" t="s">
        <v>277</v>
      </c>
      <c r="I7028" s="9" t="s">
        <v>277</v>
      </c>
      <c r="J7028" s="9" t="s">
        <v>277</v>
      </c>
      <c r="K7028" s="9">
        <v>102</v>
      </c>
      <c r="L7028" s="9" t="s">
        <v>277</v>
      </c>
      <c r="M7028" s="9" t="s">
        <v>277</v>
      </c>
      <c r="P7028" s="65">
        <f t="shared" si="195"/>
        <v>102</v>
      </c>
    </row>
    <row r="7029" spans="1:21" ht="15">
      <c r="A7029" s="238" t="s">
        <v>2626</v>
      </c>
      <c r="B7029" s="226" t="s">
        <v>1616</v>
      </c>
      <c r="E7029" s="9" t="s">
        <v>277</v>
      </c>
      <c r="F7029" s="9" t="s">
        <v>277</v>
      </c>
      <c r="G7029" s="9" t="s">
        <v>277</v>
      </c>
      <c r="H7029" s="9" t="s">
        <v>277</v>
      </c>
      <c r="I7029" s="9" t="s">
        <v>277</v>
      </c>
      <c r="J7029" s="9" t="s">
        <v>277</v>
      </c>
      <c r="K7029" s="9">
        <v>94.000000000005457</v>
      </c>
      <c r="L7029" s="9" t="s">
        <v>277</v>
      </c>
      <c r="M7029" s="9" t="s">
        <v>277</v>
      </c>
      <c r="P7029" s="65">
        <f t="shared" si="195"/>
        <v>94.000000000005457</v>
      </c>
    </row>
    <row r="7030" spans="1:21" ht="15">
      <c r="A7030" s="238" t="s">
        <v>2662</v>
      </c>
      <c r="B7030" s="170" t="s">
        <v>1274</v>
      </c>
      <c r="C7030" s="3"/>
      <c r="D7030" s="3"/>
      <c r="E7030" s="9" t="s">
        <v>277</v>
      </c>
      <c r="F7030" s="9" t="s">
        <v>277</v>
      </c>
      <c r="G7030" s="9" t="s">
        <v>277</v>
      </c>
      <c r="H7030" s="9" t="s">
        <v>277</v>
      </c>
      <c r="I7030" s="9">
        <v>89.000000000003638</v>
      </c>
      <c r="J7030" s="9" t="s">
        <v>277</v>
      </c>
      <c r="K7030" s="9" t="s">
        <v>277</v>
      </c>
      <c r="L7030" s="9" t="s">
        <v>277</v>
      </c>
      <c r="M7030" s="9" t="s">
        <v>277</v>
      </c>
      <c r="P7030" s="65">
        <f t="shared" si="195"/>
        <v>89.000000000003638</v>
      </c>
    </row>
    <row r="7031" spans="1:21" ht="15">
      <c r="A7031" s="238" t="s">
        <v>2663</v>
      </c>
      <c r="B7031" s="61" t="s">
        <v>2512</v>
      </c>
      <c r="C7031" s="3"/>
      <c r="D7031" s="3"/>
      <c r="E7031" s="9" t="s">
        <v>277</v>
      </c>
      <c r="F7031" s="9" t="s">
        <v>277</v>
      </c>
      <c r="G7031" s="9" t="s">
        <v>277</v>
      </c>
      <c r="H7031" s="9" t="s">
        <v>277</v>
      </c>
      <c r="I7031" s="9" t="s">
        <v>277</v>
      </c>
      <c r="J7031" s="9" t="s">
        <v>277</v>
      </c>
      <c r="K7031" s="9" t="s">
        <v>277</v>
      </c>
      <c r="L7031" s="9" t="s">
        <v>277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4</v>
      </c>
      <c r="B7032" s="61" t="s">
        <v>2517</v>
      </c>
      <c r="C7032" s="3"/>
      <c r="D7032" s="3"/>
      <c r="E7032" s="9" t="s">
        <v>277</v>
      </c>
      <c r="F7032" s="9" t="s">
        <v>277</v>
      </c>
      <c r="G7032" s="9" t="s">
        <v>277</v>
      </c>
      <c r="H7032" s="9" t="s">
        <v>277</v>
      </c>
      <c r="I7032" s="9" t="s">
        <v>277</v>
      </c>
      <c r="J7032" s="9" t="s">
        <v>277</v>
      </c>
      <c r="K7032" s="9" t="s">
        <v>277</v>
      </c>
      <c r="L7032" s="9" t="s">
        <v>277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5</v>
      </c>
      <c r="B7033" s="61" t="s">
        <v>650</v>
      </c>
      <c r="E7033" s="9" t="s">
        <v>277</v>
      </c>
      <c r="F7033" s="9" t="s">
        <v>277</v>
      </c>
      <c r="G7033" s="9" t="s">
        <v>277</v>
      </c>
      <c r="H7033" s="9">
        <v>57.999999999998181</v>
      </c>
      <c r="I7033" s="9" t="s">
        <v>277</v>
      </c>
      <c r="J7033" s="9" t="s">
        <v>277</v>
      </c>
      <c r="K7033" s="9" t="s">
        <v>277</v>
      </c>
      <c r="L7033" s="9" t="s">
        <v>277</v>
      </c>
      <c r="M7033" s="9" t="s">
        <v>277</v>
      </c>
      <c r="P7033" s="65">
        <f t="shared" si="195"/>
        <v>57.999999999998181</v>
      </c>
    </row>
    <row r="7034" spans="1:21" ht="15">
      <c r="A7034" s="238" t="s">
        <v>2666</v>
      </c>
      <c r="B7034" s="226" t="s">
        <v>1594</v>
      </c>
      <c r="E7034" s="9" t="s">
        <v>277</v>
      </c>
      <c r="F7034" s="9" t="s">
        <v>277</v>
      </c>
      <c r="G7034" s="9" t="s">
        <v>277</v>
      </c>
      <c r="H7034" s="9" t="s">
        <v>277</v>
      </c>
      <c r="I7034" s="9" t="s">
        <v>277</v>
      </c>
      <c r="J7034" s="9" t="s">
        <v>277</v>
      </c>
      <c r="K7034" s="9">
        <v>19.999999999998181</v>
      </c>
      <c r="L7034" s="9" t="s">
        <v>277</v>
      </c>
      <c r="M7034" s="9" t="s">
        <v>277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2</v>
      </c>
      <c r="L7038" s="67"/>
      <c r="M7038" s="67"/>
      <c r="N7038"/>
    </row>
    <row r="7039" spans="1:21">
      <c r="L7039" s="67"/>
      <c r="M7039" s="67"/>
      <c r="U7039" t="s">
        <v>2297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2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9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6</v>
      </c>
      <c r="U7045" s="226"/>
    </row>
    <row r="7046" spans="1:21" ht="15">
      <c r="A7046" s="28" t="s">
        <v>8</v>
      </c>
      <c r="B7046" s="61" t="s">
        <v>637</v>
      </c>
      <c r="E7046" s="9" t="s">
        <v>277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1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1</v>
      </c>
      <c r="U7047" s="226"/>
    </row>
    <row r="7048" spans="1:21" ht="15">
      <c r="A7048" s="28" t="s">
        <v>12</v>
      </c>
      <c r="B7048" s="61" t="s">
        <v>661</v>
      </c>
      <c r="E7048" s="9" t="s">
        <v>277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1</v>
      </c>
      <c r="U7048" s="226"/>
    </row>
    <row r="7049" spans="1:21" ht="15">
      <c r="A7049" s="28" t="s">
        <v>14</v>
      </c>
      <c r="B7049" s="61" t="s">
        <v>631</v>
      </c>
      <c r="E7049" s="9" t="s">
        <v>277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2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7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2</v>
      </c>
      <c r="C7052" s="3"/>
      <c r="D7052" s="3"/>
      <c r="E7052" s="9" t="s">
        <v>277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80</v>
      </c>
      <c r="U7052" s="3" t="s">
        <v>1853</v>
      </c>
    </row>
    <row r="7053" spans="1:21" ht="15">
      <c r="A7053" s="28" t="s">
        <v>22</v>
      </c>
      <c r="B7053" s="170" t="s">
        <v>1277</v>
      </c>
      <c r="C7053" s="3"/>
      <c r="D7053" s="3"/>
      <c r="E7053" s="9" t="s">
        <v>277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6</v>
      </c>
      <c r="U7053" s="61"/>
    </row>
    <row r="7054" spans="1:21" ht="15">
      <c r="A7054" s="28" t="s">
        <v>24</v>
      </c>
      <c r="B7054" s="61" t="s">
        <v>649</v>
      </c>
      <c r="E7054" s="9" t="s">
        <v>277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3</v>
      </c>
      <c r="C7055" s="3"/>
      <c r="D7055" s="3"/>
      <c r="E7055" s="9" t="s">
        <v>277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4</v>
      </c>
      <c r="C7056" s="3"/>
      <c r="D7056" s="3"/>
      <c r="E7056" s="9" t="s">
        <v>277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6</v>
      </c>
      <c r="U7056" s="181"/>
    </row>
    <row r="7057" spans="1:18" ht="15">
      <c r="A7057" s="28" t="s">
        <v>30</v>
      </c>
      <c r="B7057" s="61" t="s">
        <v>654</v>
      </c>
      <c r="E7057" s="9" t="s">
        <v>277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3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7</v>
      </c>
      <c r="P7058" s="65">
        <f t="shared" si="196"/>
        <v>1350.1499999999965</v>
      </c>
      <c r="R7058" t="s">
        <v>281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5</v>
      </c>
      <c r="C7060" s="3"/>
      <c r="D7060" s="3"/>
      <c r="E7060" s="9" t="s">
        <v>277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5</v>
      </c>
      <c r="E7061" s="9" t="s">
        <v>277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6</v>
      </c>
    </row>
    <row r="7062" spans="1:18" ht="15">
      <c r="A7062" s="28" t="s">
        <v>145</v>
      </c>
      <c r="B7062" s="61" t="s">
        <v>152</v>
      </c>
      <c r="E7062" s="9" t="s">
        <v>277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9</v>
      </c>
    </row>
    <row r="7063" spans="1:18" ht="15">
      <c r="A7063" s="28" t="s">
        <v>146</v>
      </c>
      <c r="B7063" s="61" t="s">
        <v>153</v>
      </c>
      <c r="E7063" s="9" t="s">
        <v>277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8</v>
      </c>
      <c r="E7064" s="9" t="s">
        <v>277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5</v>
      </c>
      <c r="E7065" s="9" t="s">
        <v>277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6</v>
      </c>
      <c r="C7066" s="3"/>
      <c r="D7066" s="3"/>
      <c r="E7066" s="9" t="s">
        <v>277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2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2</v>
      </c>
    </row>
    <row r="7068" spans="1:18" ht="15">
      <c r="A7068" s="28" t="s">
        <v>159</v>
      </c>
      <c r="B7068" s="61" t="s">
        <v>615</v>
      </c>
      <c r="E7068" s="9" t="s">
        <v>277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7</v>
      </c>
      <c r="C7069" s="3"/>
      <c r="D7069" s="3"/>
      <c r="E7069" s="9" t="s">
        <v>277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4</v>
      </c>
      <c r="E7070" s="9" t="s">
        <v>277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3</v>
      </c>
      <c r="B7071" s="61" t="s">
        <v>142</v>
      </c>
      <c r="E7071" s="9" t="s">
        <v>277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4</v>
      </c>
      <c r="B7072" s="28" t="s">
        <v>655</v>
      </c>
      <c r="E7072" s="9" t="s">
        <v>277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5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7</v>
      </c>
      <c r="P7073" s="65">
        <f t="shared" ref="P7073:P7104" si="197">SUM(E7073:M7073)</f>
        <v>1193.8000000000006</v>
      </c>
      <c r="R7073" t="s">
        <v>287</v>
      </c>
    </row>
    <row r="7074" spans="1:18" ht="15">
      <c r="A7074" s="28" t="s">
        <v>276</v>
      </c>
      <c r="B7074" s="226" t="s">
        <v>1581</v>
      </c>
      <c r="C7074" s="3"/>
      <c r="D7074" s="3"/>
      <c r="E7074" s="9" t="s">
        <v>277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2</v>
      </c>
      <c r="B7075" s="170" t="s">
        <v>1279</v>
      </c>
      <c r="C7075" s="3"/>
      <c r="D7075" s="3"/>
      <c r="E7075" s="9" t="s">
        <v>277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3</v>
      </c>
      <c r="B7076" s="61" t="s">
        <v>605</v>
      </c>
      <c r="E7076" s="9" t="s">
        <v>277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7</v>
      </c>
    </row>
    <row r="7077" spans="1:18" ht="15">
      <c r="A7077" s="28" t="s">
        <v>604</v>
      </c>
      <c r="B7077" s="61" t="s">
        <v>596</v>
      </c>
      <c r="E7077" s="9" t="s">
        <v>277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6</v>
      </c>
      <c r="B7078" s="61" t="s">
        <v>613</v>
      </c>
      <c r="E7078" s="9" t="s">
        <v>277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2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7</v>
      </c>
      <c r="P7079" s="65">
        <f t="shared" si="197"/>
        <v>1138.6500000000058</v>
      </c>
    </row>
    <row r="7080" spans="1:18" ht="15">
      <c r="A7080" s="28" t="s">
        <v>614</v>
      </c>
      <c r="B7080" s="61" t="s">
        <v>630</v>
      </c>
      <c r="E7080" s="9" t="s">
        <v>277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7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7</v>
      </c>
      <c r="P7081" s="65">
        <f t="shared" si="197"/>
        <v>1097.3000000000029</v>
      </c>
    </row>
    <row r="7082" spans="1:18" ht="15">
      <c r="A7082" s="28" t="s">
        <v>618</v>
      </c>
      <c r="B7082" s="170" t="s">
        <v>1284</v>
      </c>
      <c r="C7082" s="3"/>
      <c r="D7082" s="3"/>
      <c r="E7082" s="9" t="s">
        <v>277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1</v>
      </c>
      <c r="B7083" s="61" t="s">
        <v>620</v>
      </c>
      <c r="E7083" s="9" t="s">
        <v>277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3</v>
      </c>
      <c r="B7084" s="226" t="s">
        <v>1579</v>
      </c>
      <c r="C7084" s="3"/>
      <c r="D7084" s="3"/>
      <c r="E7084" s="9" t="s">
        <v>277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8</v>
      </c>
      <c r="B7085" s="61" t="s">
        <v>161</v>
      </c>
      <c r="E7085" s="9" t="s">
        <v>277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2</v>
      </c>
      <c r="B7086" s="61" t="s">
        <v>624</v>
      </c>
      <c r="E7086" s="9" t="s">
        <v>277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3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4</v>
      </c>
      <c r="B7088" s="61" t="s">
        <v>141</v>
      </c>
      <c r="E7088" s="9" t="s">
        <v>277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9</v>
      </c>
      <c r="B7089" s="226" t="s">
        <v>1583</v>
      </c>
      <c r="C7089" s="3"/>
      <c r="D7089" s="3"/>
      <c r="E7089" s="9" t="s">
        <v>277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7</v>
      </c>
      <c r="B7090" s="226" t="s">
        <v>1580</v>
      </c>
      <c r="C7090" s="3"/>
      <c r="D7090" s="3"/>
      <c r="E7090" s="9" t="s">
        <v>277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1</v>
      </c>
      <c r="B7091" s="28" t="s">
        <v>616</v>
      </c>
      <c r="E7091" s="9" t="s">
        <v>277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2</v>
      </c>
      <c r="B7092" s="61" t="s">
        <v>154</v>
      </c>
      <c r="E7092" s="9" t="s">
        <v>277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3</v>
      </c>
      <c r="B7093" s="170" t="s">
        <v>1280</v>
      </c>
      <c r="C7093" s="3"/>
      <c r="D7093" s="3"/>
      <c r="E7093" s="9" t="s">
        <v>277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8</v>
      </c>
      <c r="B7094" s="170" t="s">
        <v>1278</v>
      </c>
      <c r="C7094" s="3"/>
      <c r="D7094" s="3"/>
      <c r="E7094" s="9" t="s">
        <v>277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9</v>
      </c>
      <c r="B7095" s="170" t="s">
        <v>1269</v>
      </c>
      <c r="C7095" s="3"/>
      <c r="D7095" s="3"/>
      <c r="E7095" s="9" t="s">
        <v>277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60</v>
      </c>
      <c r="B7096" s="28" t="s">
        <v>600</v>
      </c>
      <c r="E7096" s="9" t="s">
        <v>277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2</v>
      </c>
      <c r="B7097" s="61" t="s">
        <v>629</v>
      </c>
      <c r="E7097" s="9" t="s">
        <v>277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3</v>
      </c>
      <c r="B7098" s="61" t="s">
        <v>143</v>
      </c>
      <c r="E7098" s="9" t="s">
        <v>277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4</v>
      </c>
      <c r="B7099" s="61" t="s">
        <v>2625</v>
      </c>
      <c r="C7099" s="3"/>
      <c r="D7099" s="3"/>
      <c r="E7099" s="9" t="s">
        <v>277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7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80</v>
      </c>
      <c r="U7099" s="3" t="s">
        <v>1853</v>
      </c>
    </row>
    <row r="7100" spans="1:21" ht="15">
      <c r="A7100" s="28" t="s">
        <v>667</v>
      </c>
      <c r="B7100" s="170" t="s">
        <v>1281</v>
      </c>
      <c r="C7100" s="3"/>
      <c r="D7100" s="3"/>
      <c r="E7100" s="9" t="s">
        <v>277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6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7</v>
      </c>
      <c r="P7101" s="65">
        <f t="shared" si="197"/>
        <v>868.9999999999942</v>
      </c>
      <c r="U7101" s="226"/>
    </row>
    <row r="7102" spans="1:21" ht="15">
      <c r="A7102" s="28" t="s">
        <v>727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7</v>
      </c>
      <c r="P7102" s="65">
        <f t="shared" si="197"/>
        <v>846.40000000000327</v>
      </c>
      <c r="U7102" s="61"/>
    </row>
    <row r="7103" spans="1:21" ht="15">
      <c r="A7103" s="28" t="s">
        <v>728</v>
      </c>
      <c r="B7103" s="170" t="s">
        <v>1276</v>
      </c>
      <c r="C7103" s="3"/>
      <c r="D7103" s="3"/>
      <c r="E7103" s="9" t="s">
        <v>277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7</v>
      </c>
      <c r="P7103" s="65">
        <f t="shared" si="197"/>
        <v>840.34999999999854</v>
      </c>
      <c r="R7103" t="s">
        <v>291</v>
      </c>
      <c r="U7103" s="226"/>
    </row>
    <row r="7104" spans="1:21" ht="15">
      <c r="A7104" s="28" t="s">
        <v>729</v>
      </c>
      <c r="B7104" s="226" t="s">
        <v>1576</v>
      </c>
      <c r="C7104" s="3"/>
      <c r="D7104" s="3"/>
      <c r="E7104" s="9" t="s">
        <v>277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30</v>
      </c>
      <c r="B7105" s="61" t="s">
        <v>155</v>
      </c>
      <c r="E7105" s="9" t="s">
        <v>277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7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1</v>
      </c>
      <c r="B7106" s="61" t="s">
        <v>2085</v>
      </c>
      <c r="C7106" s="3"/>
      <c r="D7106" s="3"/>
      <c r="E7106" s="9" t="s">
        <v>277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7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9</v>
      </c>
    </row>
    <row r="7107" spans="1:21" ht="15">
      <c r="A7107" s="28" t="s">
        <v>732</v>
      </c>
      <c r="B7107" s="170" t="s">
        <v>1268</v>
      </c>
      <c r="C7107" s="3"/>
      <c r="D7107" s="3"/>
      <c r="E7107" s="9" t="s">
        <v>277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3</v>
      </c>
      <c r="B7108" s="61" t="s">
        <v>2090</v>
      </c>
      <c r="C7108" s="3"/>
      <c r="D7108" s="3"/>
      <c r="E7108" s="9" t="s">
        <v>277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7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6</v>
      </c>
    </row>
    <row r="7109" spans="1:21" ht="15">
      <c r="A7109" s="28" t="s">
        <v>734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7</v>
      </c>
      <c r="K7109" s="9" t="s">
        <v>182</v>
      </c>
      <c r="L7109" s="9" t="s">
        <v>182</v>
      </c>
      <c r="M7109" s="9" t="s">
        <v>277</v>
      </c>
      <c r="P7109" s="65">
        <f t="shared" si="198"/>
        <v>714.3</v>
      </c>
      <c r="R7109" t="s">
        <v>280</v>
      </c>
      <c r="U7109" s="3" t="s">
        <v>1853</v>
      </c>
    </row>
    <row r="7110" spans="1:21" ht="15">
      <c r="A7110" s="28" t="s">
        <v>735</v>
      </c>
      <c r="B7110" s="61" t="s">
        <v>2520</v>
      </c>
      <c r="C7110" s="3"/>
      <c r="D7110" s="3"/>
      <c r="E7110" s="9" t="s">
        <v>277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7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1</v>
      </c>
    </row>
    <row r="7111" spans="1:21" ht="15">
      <c r="A7111" s="28" t="s">
        <v>736</v>
      </c>
      <c r="B7111" s="61" t="s">
        <v>144</v>
      </c>
      <c r="E7111" s="9" t="s">
        <v>277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7</v>
      </c>
      <c r="P7111" s="65">
        <f t="shared" si="198"/>
        <v>681.29999999999563</v>
      </c>
      <c r="U7111" s="181"/>
    </row>
    <row r="7112" spans="1:21" ht="15">
      <c r="A7112" s="28" t="s">
        <v>737</v>
      </c>
      <c r="B7112" s="226" t="s">
        <v>1582</v>
      </c>
      <c r="C7112" s="3"/>
      <c r="D7112" s="3"/>
      <c r="E7112" s="9" t="s">
        <v>277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7</v>
      </c>
      <c r="P7112" s="65">
        <f t="shared" si="198"/>
        <v>676.90000000000509</v>
      </c>
      <c r="U7112" s="61"/>
    </row>
    <row r="7113" spans="1:21" ht="15">
      <c r="A7113" s="28" t="s">
        <v>738</v>
      </c>
      <c r="B7113" s="61" t="s">
        <v>2091</v>
      </c>
      <c r="C7113" s="3"/>
      <c r="D7113" s="3"/>
      <c r="E7113" s="9" t="s">
        <v>277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7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2</v>
      </c>
    </row>
    <row r="7114" spans="1:21" ht="15">
      <c r="A7114" s="28" t="s">
        <v>739</v>
      </c>
      <c r="B7114" s="61" t="s">
        <v>2094</v>
      </c>
      <c r="C7114" s="3"/>
      <c r="D7114" s="3"/>
      <c r="E7114" s="9" t="s">
        <v>277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7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40</v>
      </c>
      <c r="B7115" s="61" t="s">
        <v>622</v>
      </c>
      <c r="E7115" s="9" t="s">
        <v>277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7</v>
      </c>
      <c r="P7115" s="65">
        <f t="shared" si="198"/>
        <v>658.95000000000073</v>
      </c>
      <c r="U7115" s="28"/>
    </row>
    <row r="7116" spans="1:21" ht="15">
      <c r="A7116" s="28" t="s">
        <v>741</v>
      </c>
      <c r="B7116" s="61" t="s">
        <v>2513</v>
      </c>
      <c r="C7116" s="3"/>
      <c r="D7116" s="3"/>
      <c r="E7116" s="9" t="s">
        <v>277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7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2</v>
      </c>
      <c r="B7117" s="61" t="s">
        <v>2092</v>
      </c>
      <c r="C7117" s="3"/>
      <c r="D7117" s="3"/>
      <c r="E7117" s="9" t="s">
        <v>277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7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3</v>
      </c>
      <c r="B7118" s="61" t="s">
        <v>2510</v>
      </c>
      <c r="C7118" s="3"/>
      <c r="D7118" s="3"/>
      <c r="E7118" s="9" t="s">
        <v>277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7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4</v>
      </c>
      <c r="B7119" s="170" t="s">
        <v>1285</v>
      </c>
      <c r="C7119" s="3"/>
      <c r="D7119" s="3"/>
      <c r="E7119" s="9" t="s">
        <v>277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7</v>
      </c>
      <c r="P7119" s="65">
        <f t="shared" si="198"/>
        <v>633.59999999999491</v>
      </c>
      <c r="U7119" s="61"/>
    </row>
    <row r="7120" spans="1:21" ht="15">
      <c r="A7120" s="28" t="s">
        <v>745</v>
      </c>
      <c r="B7120" s="61" t="s">
        <v>179</v>
      </c>
      <c r="C7120" s="3"/>
      <c r="D7120" s="3"/>
      <c r="E7120" s="9" t="s">
        <v>277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7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6</v>
      </c>
      <c r="B7121" s="61" t="s">
        <v>2505</v>
      </c>
      <c r="C7121" s="3"/>
      <c r="D7121" s="3"/>
      <c r="E7121" s="9" t="s">
        <v>277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7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7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7</v>
      </c>
      <c r="K7122" s="9" t="s">
        <v>182</v>
      </c>
      <c r="L7122" s="9" t="s">
        <v>182</v>
      </c>
      <c r="M7122" s="9" t="s">
        <v>277</v>
      </c>
      <c r="P7122" s="65">
        <f t="shared" si="198"/>
        <v>607.20000000000005</v>
      </c>
      <c r="R7122" t="s">
        <v>282</v>
      </c>
    </row>
    <row r="7123" spans="1:18" ht="15">
      <c r="A7123" s="28" t="s">
        <v>748</v>
      </c>
      <c r="B7123" s="226" t="s">
        <v>2074</v>
      </c>
      <c r="C7123" s="3"/>
      <c r="D7123" s="3"/>
      <c r="E7123" s="9" t="s">
        <v>277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7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9</v>
      </c>
      <c r="B7124" s="61" t="s">
        <v>2097</v>
      </c>
      <c r="C7124" s="3"/>
      <c r="D7124" s="3"/>
      <c r="E7124" s="9" t="s">
        <v>277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7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50</v>
      </c>
      <c r="B7125" s="61" t="s">
        <v>2532</v>
      </c>
      <c r="C7125" s="3"/>
      <c r="D7125" s="3"/>
      <c r="E7125" s="9" t="s">
        <v>277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7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1</v>
      </c>
      <c r="B7126" s="61" t="s">
        <v>2529</v>
      </c>
      <c r="C7126" s="3"/>
      <c r="D7126" s="3"/>
      <c r="E7126" s="9" t="s">
        <v>277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7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2</v>
      </c>
      <c r="B7127" s="226" t="s">
        <v>1590</v>
      </c>
      <c r="C7127" s="3"/>
      <c r="D7127" s="3"/>
      <c r="E7127" s="9" t="s">
        <v>277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7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3</v>
      </c>
      <c r="B7128" s="61" t="s">
        <v>2507</v>
      </c>
      <c r="C7128" s="3"/>
      <c r="D7128" s="3"/>
      <c r="E7128" s="9" t="s">
        <v>277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7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4</v>
      </c>
      <c r="B7129" s="28" t="s">
        <v>601</v>
      </c>
      <c r="E7129" s="9" t="s">
        <v>277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7</v>
      </c>
      <c r="P7129" s="65">
        <f t="shared" si="198"/>
        <v>548.649999999996</v>
      </c>
    </row>
    <row r="7130" spans="1:18" ht="15">
      <c r="A7130" s="28" t="s">
        <v>755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7</v>
      </c>
      <c r="K7130" s="9" t="s">
        <v>182</v>
      </c>
      <c r="L7130" s="9" t="s">
        <v>182</v>
      </c>
      <c r="M7130" s="9" t="s">
        <v>277</v>
      </c>
      <c r="P7130" s="65">
        <f t="shared" si="198"/>
        <v>536.95000000000005</v>
      </c>
      <c r="R7130" t="s">
        <v>283</v>
      </c>
    </row>
    <row r="7131" spans="1:18" ht="15">
      <c r="A7131" s="28" t="s">
        <v>756</v>
      </c>
      <c r="B7131" s="61" t="s">
        <v>2523</v>
      </c>
      <c r="C7131" s="3"/>
      <c r="D7131" s="3"/>
      <c r="E7131" s="9" t="s">
        <v>277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7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7</v>
      </c>
      <c r="B7132" s="226" t="s">
        <v>1617</v>
      </c>
      <c r="C7132" s="3"/>
      <c r="D7132" s="3"/>
      <c r="E7132" s="9" t="s">
        <v>277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7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8</v>
      </c>
      <c r="B7133" s="61" t="s">
        <v>2512</v>
      </c>
      <c r="C7133" s="3"/>
      <c r="D7133" s="3"/>
      <c r="E7133" s="9" t="s">
        <v>277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7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9</v>
      </c>
      <c r="B7134" s="61" t="s">
        <v>2524</v>
      </c>
      <c r="C7134" s="3"/>
      <c r="D7134" s="3"/>
      <c r="E7134" s="9" t="s">
        <v>277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7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60</v>
      </c>
      <c r="B7135" s="61" t="s">
        <v>2077</v>
      </c>
      <c r="C7135" s="3"/>
      <c r="D7135" s="3"/>
      <c r="E7135" s="9" t="s">
        <v>277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7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1</v>
      </c>
      <c r="B7136" s="61" t="s">
        <v>2518</v>
      </c>
      <c r="C7136" s="3"/>
      <c r="D7136" s="3"/>
      <c r="E7136" s="9" t="s">
        <v>277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7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2</v>
      </c>
      <c r="B7137" s="61" t="s">
        <v>2516</v>
      </c>
      <c r="C7137" s="3"/>
      <c r="D7137" s="3"/>
      <c r="E7137" s="9" t="s">
        <v>277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7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3</v>
      </c>
      <c r="B7138" s="61" t="s">
        <v>2076</v>
      </c>
      <c r="C7138" s="3"/>
      <c r="D7138" s="3"/>
      <c r="E7138" s="9" t="s">
        <v>277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7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4</v>
      </c>
      <c r="B7139" s="226" t="s">
        <v>1591</v>
      </c>
      <c r="C7139" s="3"/>
      <c r="D7139" s="3"/>
      <c r="E7139" s="9" t="s">
        <v>277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7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5</v>
      </c>
      <c r="B7140" s="61" t="s">
        <v>2612</v>
      </c>
      <c r="C7140" s="3"/>
      <c r="D7140" s="3"/>
      <c r="E7140" s="9" t="s">
        <v>277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7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7</v>
      </c>
      <c r="B7141" s="226" t="s">
        <v>1666</v>
      </c>
      <c r="C7141" s="3"/>
      <c r="D7141" s="3"/>
      <c r="E7141" s="9" t="s">
        <v>277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7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9</v>
      </c>
      <c r="B7142" s="61" t="s">
        <v>2081</v>
      </c>
      <c r="C7142" s="3"/>
      <c r="D7142" s="3"/>
      <c r="E7142" s="9" t="s">
        <v>277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7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50</v>
      </c>
      <c r="B7143" s="61" t="s">
        <v>2508</v>
      </c>
      <c r="C7143" s="3"/>
      <c r="D7143" s="3"/>
      <c r="E7143" s="9" t="s">
        <v>277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7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51</v>
      </c>
      <c r="B7144" s="226" t="s">
        <v>2180</v>
      </c>
      <c r="C7144" s="3"/>
      <c r="D7144" s="3"/>
      <c r="E7144" s="9" t="s">
        <v>277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7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2</v>
      </c>
      <c r="B7145" s="61" t="s">
        <v>2078</v>
      </c>
      <c r="C7145" s="3"/>
      <c r="D7145" s="3"/>
      <c r="E7145" s="9" t="s">
        <v>277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7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3</v>
      </c>
      <c r="B7146" s="170" t="s">
        <v>1270</v>
      </c>
      <c r="C7146" s="3"/>
      <c r="D7146" s="3"/>
      <c r="E7146" s="9" t="s">
        <v>277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7</v>
      </c>
      <c r="P7146" s="65">
        <f t="shared" si="199"/>
        <v>478.49999999999636</v>
      </c>
    </row>
    <row r="7147" spans="1:19" ht="15">
      <c r="A7147" s="28" t="s">
        <v>2054</v>
      </c>
      <c r="B7147" s="61" t="s">
        <v>2504</v>
      </c>
      <c r="C7147" s="3"/>
      <c r="D7147" s="3"/>
      <c r="E7147" s="9" t="s">
        <v>277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7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7</v>
      </c>
    </row>
    <row r="7148" spans="1:19" ht="15">
      <c r="A7148" s="28" t="s">
        <v>2055</v>
      </c>
      <c r="B7148" s="226" t="s">
        <v>1596</v>
      </c>
      <c r="C7148" s="3"/>
      <c r="D7148" s="3"/>
      <c r="E7148" s="9" t="s">
        <v>277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7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6</v>
      </c>
      <c r="B7149" s="61" t="s">
        <v>2506</v>
      </c>
      <c r="C7149" s="3"/>
      <c r="D7149" s="3"/>
      <c r="E7149" s="9" t="s">
        <v>277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7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7</v>
      </c>
      <c r="B7150" s="61" t="s">
        <v>2519</v>
      </c>
      <c r="C7150" s="3"/>
      <c r="D7150" s="3"/>
      <c r="E7150" s="9" t="s">
        <v>277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7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8</v>
      </c>
      <c r="B7151" s="61" t="s">
        <v>2525</v>
      </c>
      <c r="C7151" s="3"/>
      <c r="D7151" s="3"/>
      <c r="E7151" s="9" t="s">
        <v>277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7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9</v>
      </c>
      <c r="B7152" s="61" t="s">
        <v>2096</v>
      </c>
      <c r="C7152" s="3"/>
      <c r="D7152" s="3"/>
      <c r="E7152" s="9" t="s">
        <v>277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7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60</v>
      </c>
      <c r="B7153" s="226" t="s">
        <v>1577</v>
      </c>
      <c r="C7153" s="3"/>
      <c r="D7153" s="3"/>
      <c r="E7153" s="9" t="s">
        <v>277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7</v>
      </c>
      <c r="P7153" s="65">
        <f t="shared" si="199"/>
        <v>441.49999999999818</v>
      </c>
      <c r="U7153" s="226"/>
    </row>
    <row r="7154" spans="1:21" ht="15">
      <c r="A7154" s="28" t="s">
        <v>2061</v>
      </c>
      <c r="B7154" s="61" t="s">
        <v>2084</v>
      </c>
      <c r="C7154" s="3"/>
      <c r="D7154" s="3"/>
      <c r="E7154" s="9" t="s">
        <v>277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7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2</v>
      </c>
      <c r="B7155" s="61" t="s">
        <v>2511</v>
      </c>
      <c r="C7155" s="3"/>
      <c r="D7155" s="3"/>
      <c r="E7155" s="9" t="s">
        <v>277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7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3</v>
      </c>
      <c r="B7156" s="61" t="s">
        <v>2086</v>
      </c>
      <c r="C7156" s="3"/>
      <c r="D7156" s="3"/>
      <c r="E7156" s="9" t="s">
        <v>277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7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4</v>
      </c>
      <c r="B7157" s="61" t="s">
        <v>2515</v>
      </c>
      <c r="C7157" s="3"/>
      <c r="D7157" s="3"/>
      <c r="E7157" s="9" t="s">
        <v>277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7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5</v>
      </c>
      <c r="B7158" s="61" t="s">
        <v>2080</v>
      </c>
      <c r="C7158" s="3"/>
      <c r="D7158" s="3"/>
      <c r="E7158" s="9" t="s">
        <v>277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7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6</v>
      </c>
      <c r="B7159" s="61" t="s">
        <v>2514</v>
      </c>
      <c r="C7159" s="3"/>
      <c r="D7159" s="3"/>
      <c r="E7159" s="9" t="s">
        <v>277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7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7</v>
      </c>
      <c r="B7160" s="61" t="s">
        <v>2530</v>
      </c>
      <c r="C7160" s="3"/>
      <c r="D7160" s="3"/>
      <c r="E7160" s="9" t="s">
        <v>277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7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8</v>
      </c>
      <c r="B7161" s="61" t="s">
        <v>2089</v>
      </c>
      <c r="C7161" s="3"/>
      <c r="D7161" s="3"/>
      <c r="E7161" s="9" t="s">
        <v>277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7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9</v>
      </c>
      <c r="B7162" s="61" t="s">
        <v>2093</v>
      </c>
      <c r="C7162" s="3"/>
      <c r="D7162" s="3"/>
      <c r="E7162" s="9" t="s">
        <v>277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7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70</v>
      </c>
      <c r="B7163" s="61" t="s">
        <v>2079</v>
      </c>
      <c r="C7163" s="3"/>
      <c r="D7163" s="3"/>
      <c r="E7163" s="9" t="s">
        <v>277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7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71</v>
      </c>
      <c r="B7164" s="61" t="s">
        <v>2527</v>
      </c>
      <c r="C7164" s="3"/>
      <c r="D7164" s="3"/>
      <c r="E7164" s="9" t="s">
        <v>277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7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2</v>
      </c>
      <c r="B7165" s="61" t="s">
        <v>2095</v>
      </c>
      <c r="C7165" s="3"/>
      <c r="D7165" s="3"/>
      <c r="E7165" s="9" t="s">
        <v>277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7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9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7</v>
      </c>
      <c r="K7166" s="9" t="s">
        <v>182</v>
      </c>
      <c r="L7166" s="9" t="s">
        <v>182</v>
      </c>
      <c r="M7166" s="9" t="s">
        <v>277</v>
      </c>
      <c r="P7166" s="65">
        <f t="shared" si="199"/>
        <v>378.6</v>
      </c>
    </row>
    <row r="7167" spans="1:21" ht="15">
      <c r="A7167" s="28" t="s">
        <v>2150</v>
      </c>
      <c r="B7167" s="61" t="s">
        <v>2503</v>
      </c>
      <c r="C7167" s="3"/>
      <c r="D7167" s="3"/>
      <c r="E7167" s="9" t="s">
        <v>277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7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7</v>
      </c>
    </row>
    <row r="7168" spans="1:21" ht="15">
      <c r="A7168" s="28" t="s">
        <v>2151</v>
      </c>
      <c r="B7168" s="61" t="s">
        <v>2075</v>
      </c>
      <c r="C7168" s="3"/>
      <c r="D7168" s="3"/>
      <c r="E7168" s="9" t="s">
        <v>277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7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80</v>
      </c>
      <c r="B7169" s="61" t="s">
        <v>2522</v>
      </c>
      <c r="C7169" s="3"/>
      <c r="D7169" s="3"/>
      <c r="E7169" s="9" t="s">
        <v>277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7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7</v>
      </c>
    </row>
    <row r="7170" spans="1:21" ht="15">
      <c r="A7170" s="238" t="s">
        <v>2481</v>
      </c>
      <c r="B7170" s="61" t="s">
        <v>2509</v>
      </c>
      <c r="C7170" s="3"/>
      <c r="D7170" s="3"/>
      <c r="E7170" s="9" t="s">
        <v>277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7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2</v>
      </c>
      <c r="B7171" s="226" t="s">
        <v>1593</v>
      </c>
      <c r="C7171" s="3"/>
      <c r="D7171" s="3"/>
      <c r="E7171" s="9" t="s">
        <v>277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7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3</v>
      </c>
      <c r="B7172" s="226" t="s">
        <v>1589</v>
      </c>
      <c r="C7172" s="3"/>
      <c r="D7172" s="3"/>
      <c r="E7172" s="9" t="s">
        <v>277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7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4</v>
      </c>
      <c r="B7173" s="61" t="s">
        <v>2083</v>
      </c>
      <c r="C7173" s="3"/>
      <c r="D7173" s="3"/>
      <c r="E7173" s="9" t="s">
        <v>277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7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5</v>
      </c>
      <c r="B7174" s="61" t="s">
        <v>2528</v>
      </c>
      <c r="C7174" s="3"/>
      <c r="D7174" s="3"/>
      <c r="E7174" s="9" t="s">
        <v>277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7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6</v>
      </c>
      <c r="B7175" s="226" t="s">
        <v>1592</v>
      </c>
      <c r="C7175" s="3"/>
      <c r="D7175" s="3"/>
      <c r="E7175" s="9" t="s">
        <v>277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7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7</v>
      </c>
      <c r="B7176" s="61" t="s">
        <v>2082</v>
      </c>
      <c r="C7176" s="3"/>
      <c r="D7176" s="3"/>
      <c r="E7176" s="9" t="s">
        <v>277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7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8</v>
      </c>
      <c r="B7177" s="61" t="s">
        <v>2521</v>
      </c>
      <c r="C7177" s="3"/>
      <c r="D7177" s="3"/>
      <c r="E7177" s="9" t="s">
        <v>277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7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9</v>
      </c>
      <c r="B7178" s="61" t="s">
        <v>2517</v>
      </c>
      <c r="C7178" s="3"/>
      <c r="D7178" s="3"/>
      <c r="E7178" s="9" t="s">
        <v>277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7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90</v>
      </c>
      <c r="B7179" s="226" t="s">
        <v>1614</v>
      </c>
      <c r="C7179" s="3"/>
      <c r="D7179" s="3"/>
      <c r="E7179" s="9" t="s">
        <v>277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7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91</v>
      </c>
      <c r="B7180" s="61" t="s">
        <v>2526</v>
      </c>
      <c r="C7180" s="3"/>
      <c r="D7180" s="3"/>
      <c r="E7180" s="9" t="s">
        <v>277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7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2</v>
      </c>
      <c r="B7181" s="61" t="s">
        <v>636</v>
      </c>
      <c r="E7181" s="9" t="s">
        <v>277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7</v>
      </c>
      <c r="K7181" s="9" t="s">
        <v>182</v>
      </c>
      <c r="L7181" s="9" t="s">
        <v>182</v>
      </c>
      <c r="M7181" s="9" t="s">
        <v>277</v>
      </c>
      <c r="P7181" s="65">
        <f t="shared" si="200"/>
        <v>0</v>
      </c>
      <c r="U7181" t="s">
        <v>2297</v>
      </c>
    </row>
    <row r="7182" spans="1:21" ht="15">
      <c r="A7182" s="238" t="s">
        <v>2493</v>
      </c>
      <c r="B7182" s="61" t="s">
        <v>2087</v>
      </c>
      <c r="C7182" s="3"/>
      <c r="D7182" s="3"/>
      <c r="E7182" s="9" t="s">
        <v>277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7</v>
      </c>
      <c r="K7182" s="9" t="s">
        <v>182</v>
      </c>
      <c r="L7182" s="9" t="s">
        <v>182</v>
      </c>
      <c r="M7182" s="9" t="s">
        <v>277</v>
      </c>
      <c r="N7182" s="65"/>
      <c r="P7182" s="65">
        <f t="shared" si="200"/>
        <v>0</v>
      </c>
    </row>
    <row r="7183" spans="1:21" ht="15">
      <c r="A7183" s="238" t="s">
        <v>2494</v>
      </c>
      <c r="B7183" s="61" t="s">
        <v>163</v>
      </c>
      <c r="E7183" s="9" t="s">
        <v>277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7</v>
      </c>
      <c r="K7183" s="9" t="s">
        <v>182</v>
      </c>
      <c r="L7183" s="9" t="s">
        <v>182</v>
      </c>
      <c r="M7183" s="9" t="s">
        <v>277</v>
      </c>
      <c r="P7183" s="65">
        <f t="shared" si="200"/>
        <v>0</v>
      </c>
    </row>
    <row r="7184" spans="1:21" ht="15">
      <c r="A7184" s="238" t="s">
        <v>2495</v>
      </c>
      <c r="B7184" s="28" t="s">
        <v>611</v>
      </c>
      <c r="E7184" s="9" t="s">
        <v>277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7</v>
      </c>
      <c r="K7184" s="9" t="s">
        <v>182</v>
      </c>
      <c r="L7184" s="9" t="s">
        <v>182</v>
      </c>
      <c r="M7184" s="9" t="s">
        <v>277</v>
      </c>
      <c r="P7184" s="65">
        <f t="shared" si="200"/>
        <v>0</v>
      </c>
    </row>
    <row r="7185" spans="1:16" ht="15">
      <c r="A7185" s="238" t="s">
        <v>2496</v>
      </c>
      <c r="B7185" s="61" t="s">
        <v>640</v>
      </c>
      <c r="E7185" s="9" t="s">
        <v>277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7</v>
      </c>
      <c r="K7185" s="9" t="s">
        <v>182</v>
      </c>
      <c r="L7185" s="9" t="s">
        <v>182</v>
      </c>
      <c r="M7185" s="9" t="s">
        <v>277</v>
      </c>
      <c r="P7185" s="65">
        <f t="shared" si="200"/>
        <v>0</v>
      </c>
    </row>
    <row r="7186" spans="1:16" ht="15">
      <c r="A7186" s="238" t="s">
        <v>2497</v>
      </c>
      <c r="B7186" s="181" t="s">
        <v>1266</v>
      </c>
      <c r="C7186" s="3"/>
      <c r="D7186" s="3"/>
      <c r="E7186" s="9" t="s">
        <v>277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7</v>
      </c>
      <c r="K7186" s="9" t="s">
        <v>182</v>
      </c>
      <c r="L7186" s="9" t="s">
        <v>182</v>
      </c>
      <c r="M7186" s="9" t="s">
        <v>277</v>
      </c>
      <c r="P7186" s="65">
        <f t="shared" si="200"/>
        <v>0</v>
      </c>
    </row>
    <row r="7187" spans="1:16" ht="15">
      <c r="A7187" s="238" t="s">
        <v>2498</v>
      </c>
      <c r="B7187" s="226" t="s">
        <v>2073</v>
      </c>
      <c r="C7187" s="3"/>
      <c r="D7187" s="3"/>
      <c r="E7187" s="9" t="s">
        <v>277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7</v>
      </c>
      <c r="K7187" s="9" t="s">
        <v>182</v>
      </c>
      <c r="L7187" s="9" t="s">
        <v>182</v>
      </c>
      <c r="M7187" s="9" t="s">
        <v>277</v>
      </c>
      <c r="N7187" s="65"/>
      <c r="P7187" s="65">
        <f t="shared" si="200"/>
        <v>0</v>
      </c>
    </row>
    <row r="7188" spans="1:16" ht="15">
      <c r="A7188" s="238" t="s">
        <v>2499</v>
      </c>
      <c r="B7188" s="61" t="s">
        <v>650</v>
      </c>
      <c r="E7188" s="9" t="s">
        <v>277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7</v>
      </c>
      <c r="K7188" s="9" t="s">
        <v>182</v>
      </c>
      <c r="L7188" s="9" t="s">
        <v>182</v>
      </c>
      <c r="M7188" s="9" t="s">
        <v>277</v>
      </c>
      <c r="P7188" s="65">
        <f t="shared" si="200"/>
        <v>0</v>
      </c>
    </row>
    <row r="7189" spans="1:16" ht="15">
      <c r="A7189" s="238" t="s">
        <v>2500</v>
      </c>
      <c r="B7189" s="170" t="s">
        <v>1275</v>
      </c>
      <c r="C7189" s="3"/>
      <c r="D7189" s="3"/>
      <c r="E7189" s="9" t="s">
        <v>277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7</v>
      </c>
      <c r="K7189" s="9" t="s">
        <v>182</v>
      </c>
      <c r="L7189" s="9" t="s">
        <v>182</v>
      </c>
      <c r="M7189" s="9" t="s">
        <v>277</v>
      </c>
      <c r="P7189" s="65">
        <f t="shared" si="200"/>
        <v>0</v>
      </c>
    </row>
    <row r="7190" spans="1:16" ht="15">
      <c r="A7190" s="238" t="s">
        <v>2501</v>
      </c>
      <c r="B7190" s="226" t="s">
        <v>1594</v>
      </c>
      <c r="C7190" s="3"/>
      <c r="D7190" s="3"/>
      <c r="E7190" s="9" t="s">
        <v>277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7</v>
      </c>
      <c r="K7190" s="9" t="s">
        <v>182</v>
      </c>
      <c r="L7190" s="9" t="s">
        <v>182</v>
      </c>
      <c r="M7190" s="9" t="s">
        <v>277</v>
      </c>
      <c r="N7190" s="65"/>
      <c r="P7190" s="65">
        <f t="shared" si="200"/>
        <v>0</v>
      </c>
    </row>
    <row r="7191" spans="1:16" ht="15">
      <c r="A7191" s="238" t="s">
        <v>2502</v>
      </c>
      <c r="B7191" s="170" t="s">
        <v>1274</v>
      </c>
      <c r="C7191" s="3"/>
      <c r="D7191" s="3"/>
      <c r="E7191" s="9" t="s">
        <v>277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7</v>
      </c>
      <c r="K7191" s="9" t="s">
        <v>182</v>
      </c>
      <c r="L7191" s="9" t="s">
        <v>182</v>
      </c>
      <c r="M7191" s="9" t="s">
        <v>277</v>
      </c>
      <c r="P7191" s="65">
        <f t="shared" si="200"/>
        <v>0</v>
      </c>
    </row>
    <row r="7192" spans="1:16" ht="15">
      <c r="A7192" s="238" t="s">
        <v>2531</v>
      </c>
      <c r="B7192" s="226" t="s">
        <v>1616</v>
      </c>
      <c r="C7192" s="3"/>
      <c r="D7192" s="3"/>
      <c r="E7192" s="9" t="s">
        <v>277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7</v>
      </c>
      <c r="K7192" s="9" t="s">
        <v>182</v>
      </c>
      <c r="L7192" s="9" t="s">
        <v>182</v>
      </c>
      <c r="M7192" s="9" t="s">
        <v>277</v>
      </c>
      <c r="N7192" s="65"/>
      <c r="P7192" s="65">
        <f t="shared" si="200"/>
        <v>0</v>
      </c>
    </row>
    <row r="7193" spans="1:16" ht="15">
      <c r="A7193" s="238" t="s">
        <v>2613</v>
      </c>
      <c r="B7193" s="170" t="s">
        <v>1273</v>
      </c>
      <c r="C7193" s="3"/>
      <c r="D7193" s="3"/>
      <c r="E7193" s="9" t="s">
        <v>277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7</v>
      </c>
      <c r="K7193" s="9" t="s">
        <v>182</v>
      </c>
      <c r="L7193" s="9" t="s">
        <v>182</v>
      </c>
      <c r="M7193" s="9" t="s">
        <v>277</v>
      </c>
      <c r="P7193" s="65">
        <f t="shared" si="200"/>
        <v>0</v>
      </c>
    </row>
    <row r="7194" spans="1:16" ht="15">
      <c r="A7194" s="238" t="s">
        <v>2626</v>
      </c>
      <c r="B7194" s="61" t="s">
        <v>157</v>
      </c>
      <c r="E7194" s="9" t="s">
        <v>277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7</v>
      </c>
      <c r="K7194" s="9" t="s">
        <v>182</v>
      </c>
      <c r="L7194" s="9" t="s">
        <v>182</v>
      </c>
      <c r="M7194" s="9" t="s">
        <v>277</v>
      </c>
      <c r="P7194" s="65">
        <f t="shared" si="200"/>
        <v>0</v>
      </c>
    </row>
    <row r="7195" spans="1:16" ht="15">
      <c r="A7195" s="238" t="s">
        <v>2662</v>
      </c>
      <c r="B7195" s="226" t="s">
        <v>1595</v>
      </c>
      <c r="C7195" s="3"/>
      <c r="D7195" s="3"/>
      <c r="E7195" s="9" t="s">
        <v>277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7</v>
      </c>
      <c r="K7195" s="9" t="s">
        <v>182</v>
      </c>
      <c r="L7195" s="9" t="s">
        <v>182</v>
      </c>
      <c r="M7195" s="9" t="s">
        <v>277</v>
      </c>
      <c r="N7195" s="65"/>
      <c r="P7195" s="65">
        <f t="shared" si="200"/>
        <v>0</v>
      </c>
    </row>
    <row r="7196" spans="1:16" ht="15">
      <c r="A7196" s="238" t="s">
        <v>2663</v>
      </c>
      <c r="B7196" s="61" t="s">
        <v>2088</v>
      </c>
      <c r="C7196" s="3"/>
      <c r="D7196" s="3"/>
      <c r="E7196" s="9" t="s">
        <v>277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7</v>
      </c>
      <c r="K7196" s="9" t="s">
        <v>182</v>
      </c>
      <c r="L7196" s="9" t="s">
        <v>182</v>
      </c>
      <c r="M7196" s="9" t="s">
        <v>277</v>
      </c>
      <c r="N7196" s="65"/>
      <c r="P7196" s="65">
        <f t="shared" si="200"/>
        <v>0</v>
      </c>
    </row>
    <row r="7197" spans="1:16" ht="15">
      <c r="A7197" s="238" t="s">
        <v>2664</v>
      </c>
      <c r="B7197" s="61" t="s">
        <v>2098</v>
      </c>
      <c r="C7197" s="3"/>
      <c r="D7197" s="3"/>
      <c r="E7197" s="9" t="s">
        <v>277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7</v>
      </c>
      <c r="K7197" s="9" t="s">
        <v>182</v>
      </c>
      <c r="L7197" s="9" t="s">
        <v>182</v>
      </c>
      <c r="M7197" s="9" t="s">
        <v>277</v>
      </c>
      <c r="N7197" s="65"/>
      <c r="P7197" s="65">
        <f t="shared" si="200"/>
        <v>0</v>
      </c>
    </row>
    <row r="7198" spans="1:16" ht="15">
      <c r="A7198" s="238" t="s">
        <v>2665</v>
      </c>
      <c r="B7198" s="170" t="s">
        <v>1294</v>
      </c>
      <c r="C7198" s="3"/>
      <c r="D7198" s="3"/>
      <c r="E7198" s="9" t="s">
        <v>277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7</v>
      </c>
      <c r="K7198" s="9" t="s">
        <v>182</v>
      </c>
      <c r="L7198" s="9" t="s">
        <v>182</v>
      </c>
      <c r="M7198" s="9" t="s">
        <v>277</v>
      </c>
      <c r="P7198" s="65">
        <f t="shared" si="200"/>
        <v>0</v>
      </c>
    </row>
    <row r="7199" spans="1:16" ht="15">
      <c r="A7199" s="238" t="s">
        <v>2666</v>
      </c>
      <c r="B7199" s="170" t="s">
        <v>1282</v>
      </c>
      <c r="C7199" s="3"/>
      <c r="D7199" s="3"/>
      <c r="E7199" s="9" t="s">
        <v>277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7</v>
      </c>
      <c r="K7199" s="9" t="s">
        <v>182</v>
      </c>
      <c r="L7199" s="9" t="s">
        <v>182</v>
      </c>
      <c r="M7199" s="9" t="s">
        <v>277</v>
      </c>
      <c r="P7199" s="65">
        <f t="shared" si="200"/>
        <v>0</v>
      </c>
    </row>
    <row r="7203" spans="1:21" ht="25.5">
      <c r="A7203" s="23" t="s">
        <v>1854</v>
      </c>
      <c r="L7203" s="67"/>
      <c r="M7203" s="67"/>
      <c r="N7203"/>
      <c r="S7203" t="s">
        <v>2297</v>
      </c>
      <c r="U7203" t="s">
        <v>2297</v>
      </c>
    </row>
    <row r="7204" spans="1:21">
      <c r="L7204" s="67"/>
      <c r="M7204" s="67"/>
      <c r="S7204" t="s">
        <v>2297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2</v>
      </c>
      <c r="T7206" s="261"/>
      <c r="U7206" s="105"/>
    </row>
    <row r="7207" spans="1:21" ht="15">
      <c r="A7207" s="28" t="s">
        <v>2</v>
      </c>
      <c r="B7207" s="61" t="s">
        <v>630</v>
      </c>
      <c r="E7207" s="9" t="s">
        <v>277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8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10</v>
      </c>
      <c r="T7208" s="104"/>
      <c r="U7208" s="105"/>
    </row>
    <row r="7209" spans="1:21" ht="15">
      <c r="A7209" s="28" t="s">
        <v>5</v>
      </c>
      <c r="B7209" s="170" t="s">
        <v>1269</v>
      </c>
      <c r="C7209" s="3"/>
      <c r="D7209" s="3"/>
      <c r="E7209" s="9" t="s">
        <v>277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80</v>
      </c>
      <c r="T7209" s="105"/>
      <c r="U7209" s="3" t="s">
        <v>1855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1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7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1</v>
      </c>
      <c r="T7212" s="261"/>
      <c r="U7212" s="105"/>
    </row>
    <row r="7213" spans="1:21" ht="15">
      <c r="A7213" s="28" t="s">
        <v>12</v>
      </c>
      <c r="B7213" s="226" t="s">
        <v>1581</v>
      </c>
      <c r="C7213" s="3"/>
      <c r="D7213" s="3"/>
      <c r="E7213" s="9" t="s">
        <v>277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2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7</v>
      </c>
      <c r="P7214" s="65">
        <f t="shared" si="201"/>
        <v>1560.3999999999949</v>
      </c>
      <c r="R7214" t="s">
        <v>280</v>
      </c>
      <c r="T7214" s="105"/>
      <c r="U7214" s="3" t="s">
        <v>1855</v>
      </c>
    </row>
    <row r="7215" spans="1:21" ht="15">
      <c r="A7215" s="28" t="s">
        <v>16</v>
      </c>
      <c r="B7215" s="28" t="s">
        <v>616</v>
      </c>
      <c r="E7215" s="9" t="s">
        <v>277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1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6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3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7</v>
      </c>
      <c r="C7219" s="3"/>
      <c r="D7219" s="3"/>
      <c r="E7219" s="9" t="s">
        <v>277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7</v>
      </c>
    </row>
    <row r="7220" spans="1:18" ht="15">
      <c r="A7220" s="28" t="s">
        <v>26</v>
      </c>
      <c r="B7220" s="226" t="s">
        <v>1579</v>
      </c>
      <c r="C7220" s="3"/>
      <c r="D7220" s="3"/>
      <c r="E7220" s="9" t="s">
        <v>277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7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6</v>
      </c>
    </row>
    <row r="7222" spans="1:18" ht="15">
      <c r="A7222" s="28" t="s">
        <v>30</v>
      </c>
      <c r="B7222" s="61" t="s">
        <v>661</v>
      </c>
      <c r="E7222" s="9" t="s">
        <v>277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4</v>
      </c>
      <c r="C7223" s="3"/>
      <c r="D7223" s="3"/>
      <c r="E7223" s="9" t="s">
        <v>277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8</v>
      </c>
      <c r="E7224" s="9" t="s">
        <v>277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8</v>
      </c>
      <c r="C7225" s="3"/>
      <c r="D7225" s="3"/>
      <c r="E7225" s="9" t="s">
        <v>277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5</v>
      </c>
      <c r="E7226" s="9" t="s">
        <v>277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6</v>
      </c>
    </row>
    <row r="7227" spans="1:18" ht="15">
      <c r="A7227" s="28" t="s">
        <v>145</v>
      </c>
      <c r="B7227" s="61" t="s">
        <v>645</v>
      </c>
      <c r="E7227" s="9" t="s">
        <v>277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2</v>
      </c>
      <c r="C7229" s="3"/>
      <c r="D7229" s="3"/>
      <c r="E7229" s="9" t="s">
        <v>277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1</v>
      </c>
    </row>
    <row r="7231" spans="1:18" ht="15">
      <c r="A7231" s="28" t="s">
        <v>156</v>
      </c>
      <c r="B7231" s="61" t="s">
        <v>143</v>
      </c>
      <c r="E7231" s="9" t="s">
        <v>277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4</v>
      </c>
      <c r="E7232" s="9" t="s">
        <v>277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7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7</v>
      </c>
      <c r="E7234" s="9" t="s">
        <v>277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9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7</v>
      </c>
      <c r="P7235" s="65">
        <f t="shared" si="201"/>
        <v>1295.0999999999999</v>
      </c>
      <c r="R7235" t="s">
        <v>286</v>
      </c>
    </row>
    <row r="7236" spans="1:21" ht="15">
      <c r="A7236" s="28" t="s">
        <v>273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7</v>
      </c>
      <c r="P7236" s="65">
        <f t="shared" si="201"/>
        <v>1270.750000000005</v>
      </c>
      <c r="R7236" t="s">
        <v>280</v>
      </c>
      <c r="T7236" s="261"/>
      <c r="U7236" s="3" t="s">
        <v>1855</v>
      </c>
    </row>
    <row r="7237" spans="1:21" ht="15">
      <c r="A7237" s="28" t="s">
        <v>274</v>
      </c>
      <c r="B7237" s="61" t="s">
        <v>605</v>
      </c>
      <c r="E7237" s="9" t="s">
        <v>277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2</v>
      </c>
      <c r="T7237" s="261"/>
      <c r="U7237" s="105"/>
    </row>
    <row r="7238" spans="1:21" ht="15">
      <c r="A7238" s="28" t="s">
        <v>275</v>
      </c>
      <c r="B7238" s="61" t="s">
        <v>154</v>
      </c>
      <c r="E7238" s="9" t="s">
        <v>277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6</v>
      </c>
      <c r="B7239" s="226" t="s">
        <v>1580</v>
      </c>
      <c r="C7239" s="3"/>
      <c r="D7239" s="3"/>
      <c r="E7239" s="9" t="s">
        <v>277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3</v>
      </c>
      <c r="T7239" s="104"/>
      <c r="U7239" s="105"/>
    </row>
    <row r="7240" spans="1:21" ht="15">
      <c r="A7240" s="28" t="s">
        <v>602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3</v>
      </c>
      <c r="B7241" s="181" t="s">
        <v>1286</v>
      </c>
      <c r="C7241" s="3"/>
      <c r="D7241" s="3"/>
      <c r="E7241" s="9" t="s">
        <v>277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4</v>
      </c>
      <c r="B7242" s="226" t="s">
        <v>1587</v>
      </c>
      <c r="C7242" s="3"/>
      <c r="D7242" s="3"/>
      <c r="E7242" s="9" t="s">
        <v>277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6</v>
      </c>
      <c r="B7243" s="170" t="s">
        <v>1283</v>
      </c>
      <c r="C7243" s="3"/>
      <c r="D7243" s="3"/>
      <c r="E7243" s="9" t="s">
        <v>277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2</v>
      </c>
      <c r="B7244" s="170" t="s">
        <v>1280</v>
      </c>
      <c r="C7244" s="3"/>
      <c r="D7244" s="3"/>
      <c r="E7244" s="9" t="s">
        <v>277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4</v>
      </c>
      <c r="B7245" s="61" t="s">
        <v>142</v>
      </c>
      <c r="E7245" s="9" t="s">
        <v>277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7</v>
      </c>
      <c r="B7246" s="170" t="s">
        <v>1279</v>
      </c>
      <c r="C7246" s="3"/>
      <c r="D7246" s="3"/>
      <c r="E7246" s="9" t="s">
        <v>277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8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7</v>
      </c>
      <c r="P7247" s="65">
        <f t="shared" si="202"/>
        <v>1156.1999999999994</v>
      </c>
      <c r="R7247" t="s">
        <v>292</v>
      </c>
      <c r="T7247" s="104"/>
      <c r="U7247" s="105"/>
    </row>
    <row r="7248" spans="1:21" ht="15">
      <c r="A7248" s="28" t="s">
        <v>621</v>
      </c>
      <c r="B7248" s="61" t="s">
        <v>152</v>
      </c>
      <c r="E7248" s="9" t="s">
        <v>277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3</v>
      </c>
      <c r="B7249" s="61" t="s">
        <v>654</v>
      </c>
      <c r="E7249" s="9" t="s">
        <v>277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8</v>
      </c>
      <c r="B7250" s="28" t="s">
        <v>655</v>
      </c>
      <c r="E7250" s="9" t="s">
        <v>277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2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7</v>
      </c>
      <c r="P7251" s="65">
        <f t="shared" si="202"/>
        <v>1119.4999999999977</v>
      </c>
    </row>
    <row r="7252" spans="1:18" ht="15">
      <c r="A7252" s="28" t="s">
        <v>633</v>
      </c>
      <c r="B7252" s="170" t="s">
        <v>1284</v>
      </c>
      <c r="C7252" s="3"/>
      <c r="D7252" s="3"/>
      <c r="E7252" s="9" t="s">
        <v>277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4</v>
      </c>
      <c r="B7253" s="61" t="s">
        <v>665</v>
      </c>
      <c r="E7253" s="9" t="s">
        <v>277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9</v>
      </c>
      <c r="B7254" s="61" t="s">
        <v>649</v>
      </c>
      <c r="E7254" s="9" t="s">
        <v>277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7</v>
      </c>
      <c r="B7255" s="226" t="s">
        <v>1575</v>
      </c>
      <c r="C7255" s="3"/>
      <c r="D7255" s="3"/>
      <c r="E7255" s="9" t="s">
        <v>277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1</v>
      </c>
      <c r="B7256" s="61" t="s">
        <v>624</v>
      </c>
      <c r="E7256" s="9" t="s">
        <v>277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2</v>
      </c>
      <c r="B7257" s="61" t="s">
        <v>631</v>
      </c>
      <c r="E7257" s="9" t="s">
        <v>277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3</v>
      </c>
      <c r="B7258" s="61" t="s">
        <v>613</v>
      </c>
      <c r="E7258" s="9" t="s">
        <v>277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8</v>
      </c>
      <c r="B7259" s="61" t="s">
        <v>629</v>
      </c>
      <c r="E7259" s="9" t="s">
        <v>277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9</v>
      </c>
      <c r="B7260" s="61" t="s">
        <v>2507</v>
      </c>
      <c r="C7260" s="3"/>
      <c r="D7260" s="3"/>
      <c r="E7260" s="9" t="s">
        <v>277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7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1</v>
      </c>
    </row>
    <row r="7261" spans="1:18" ht="15">
      <c r="A7261" s="28" t="s">
        <v>660</v>
      </c>
      <c r="B7261" s="226" t="s">
        <v>1576</v>
      </c>
      <c r="C7261" s="3"/>
      <c r="D7261" s="3"/>
      <c r="E7261" s="9" t="s">
        <v>277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2</v>
      </c>
      <c r="B7262" s="61" t="s">
        <v>161</v>
      </c>
      <c r="E7262" s="9" t="s">
        <v>277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3</v>
      </c>
      <c r="B7263" s="28" t="s">
        <v>600</v>
      </c>
      <c r="E7263" s="9" t="s">
        <v>277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4</v>
      </c>
      <c r="B7264" s="170" t="s">
        <v>1268</v>
      </c>
      <c r="C7264" s="3"/>
      <c r="D7264" s="3"/>
      <c r="E7264" s="9" t="s">
        <v>277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7</v>
      </c>
      <c r="B7265" s="61" t="s">
        <v>596</v>
      </c>
      <c r="E7265" s="9" t="s">
        <v>277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6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7</v>
      </c>
      <c r="P7266" s="65">
        <f t="shared" si="202"/>
        <v>860.00000000000182</v>
      </c>
    </row>
    <row r="7267" spans="1:18" ht="15">
      <c r="A7267" s="28" t="s">
        <v>727</v>
      </c>
      <c r="B7267" s="170" t="s">
        <v>2171</v>
      </c>
      <c r="E7267" s="9" t="s">
        <v>277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7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1</v>
      </c>
    </row>
    <row r="7268" spans="1:18" ht="15">
      <c r="A7268" s="28" t="s">
        <v>728</v>
      </c>
      <c r="B7268" s="61" t="s">
        <v>2094</v>
      </c>
      <c r="E7268" s="9" t="s">
        <v>277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7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6</v>
      </c>
    </row>
    <row r="7269" spans="1:18" ht="15">
      <c r="A7269" s="28" t="s">
        <v>729</v>
      </c>
      <c r="B7269" s="226" t="s">
        <v>1577</v>
      </c>
      <c r="C7269" s="3"/>
      <c r="D7269" s="3"/>
      <c r="E7269" s="9" t="s">
        <v>277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7</v>
      </c>
      <c r="P7269" s="65">
        <f t="shared" si="202"/>
        <v>769.29999999999563</v>
      </c>
    </row>
    <row r="7270" spans="1:18" ht="15">
      <c r="A7270" s="28" t="s">
        <v>730</v>
      </c>
      <c r="B7270" s="61" t="s">
        <v>2525</v>
      </c>
      <c r="C7270" s="3"/>
      <c r="D7270" s="3"/>
      <c r="E7270" s="9" t="s">
        <v>277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7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2</v>
      </c>
    </row>
    <row r="7271" spans="1:18" ht="15">
      <c r="A7271" s="28" t="s">
        <v>731</v>
      </c>
      <c r="B7271" s="170" t="s">
        <v>1281</v>
      </c>
      <c r="C7271" s="3"/>
      <c r="D7271" s="3"/>
      <c r="E7271" s="9" t="s">
        <v>277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2</v>
      </c>
      <c r="B7272" s="61" t="s">
        <v>2523</v>
      </c>
      <c r="C7272" s="3"/>
      <c r="D7272" s="3"/>
      <c r="E7272" s="9" t="s">
        <v>277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7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3</v>
      </c>
      <c r="B7273" s="61" t="s">
        <v>2527</v>
      </c>
      <c r="C7273" s="3"/>
      <c r="D7273" s="3"/>
      <c r="E7273" s="9" t="s">
        <v>277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7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4</v>
      </c>
      <c r="B7274" s="226" t="s">
        <v>2074</v>
      </c>
      <c r="E7274" s="9" t="s">
        <v>277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7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5</v>
      </c>
      <c r="B7275" s="170" t="s">
        <v>1285</v>
      </c>
      <c r="C7275" s="3"/>
      <c r="D7275" s="3"/>
      <c r="E7275" s="9" t="s">
        <v>277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7</v>
      </c>
      <c r="P7275" s="65">
        <f t="shared" si="203"/>
        <v>678.49999999999636</v>
      </c>
    </row>
    <row r="7276" spans="1:18" ht="15">
      <c r="A7276" s="28" t="s">
        <v>736</v>
      </c>
      <c r="B7276" s="226" t="s">
        <v>1583</v>
      </c>
      <c r="C7276" s="3"/>
      <c r="D7276" s="3"/>
      <c r="E7276" s="9" t="s">
        <v>277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7</v>
      </c>
      <c r="B7277" s="226" t="s">
        <v>1582</v>
      </c>
      <c r="C7277" s="3"/>
      <c r="D7277" s="3"/>
      <c r="E7277" s="9" t="s">
        <v>277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7</v>
      </c>
      <c r="P7277" s="65">
        <f t="shared" si="203"/>
        <v>661.20000000000437</v>
      </c>
    </row>
    <row r="7278" spans="1:18" ht="15">
      <c r="A7278" s="28" t="s">
        <v>738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7</v>
      </c>
      <c r="K7278" s="9" t="s">
        <v>182</v>
      </c>
      <c r="L7278" s="9" t="s">
        <v>182</v>
      </c>
      <c r="M7278" s="9" t="s">
        <v>277</v>
      </c>
      <c r="P7278" s="65">
        <f t="shared" si="203"/>
        <v>659</v>
      </c>
      <c r="R7278" t="s">
        <v>282</v>
      </c>
    </row>
    <row r="7279" spans="1:18" ht="15">
      <c r="A7279" s="28" t="s">
        <v>739</v>
      </c>
      <c r="B7279" s="170" t="s">
        <v>1589</v>
      </c>
      <c r="E7279" s="9" t="s">
        <v>277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7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40</v>
      </c>
      <c r="B7280" s="61" t="s">
        <v>2077</v>
      </c>
      <c r="E7280" s="9" t="s">
        <v>277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7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1</v>
      </c>
      <c r="B7281" s="61" t="s">
        <v>155</v>
      </c>
      <c r="E7281" s="9" t="s">
        <v>277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7</v>
      </c>
      <c r="P7281" s="65">
        <f t="shared" si="203"/>
        <v>645.70000000000073</v>
      </c>
    </row>
    <row r="7282" spans="1:16" ht="15">
      <c r="A7282" s="28" t="s">
        <v>742</v>
      </c>
      <c r="B7282" s="61" t="s">
        <v>622</v>
      </c>
      <c r="E7282" s="9" t="s">
        <v>277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7</v>
      </c>
      <c r="P7282" s="65">
        <f t="shared" si="203"/>
        <v>634.5</v>
      </c>
    </row>
    <row r="7283" spans="1:16" ht="15">
      <c r="A7283" s="28" t="s">
        <v>743</v>
      </c>
      <c r="B7283" s="61" t="s">
        <v>144</v>
      </c>
      <c r="E7283" s="9" t="s">
        <v>277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7</v>
      </c>
      <c r="P7283" s="65">
        <f t="shared" si="203"/>
        <v>633.19999999999527</v>
      </c>
    </row>
    <row r="7284" spans="1:16" ht="15">
      <c r="A7284" s="28" t="s">
        <v>744</v>
      </c>
      <c r="B7284" s="170" t="s">
        <v>1666</v>
      </c>
      <c r="E7284" s="9" t="s">
        <v>277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7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5</v>
      </c>
      <c r="B7285" s="61" t="s">
        <v>2504</v>
      </c>
      <c r="C7285" s="3"/>
      <c r="D7285" s="3"/>
      <c r="E7285" s="9" t="s">
        <v>277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7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6</v>
      </c>
      <c r="B7286" s="28" t="s">
        <v>601</v>
      </c>
      <c r="E7286" s="9" t="s">
        <v>277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7</v>
      </c>
      <c r="P7286" s="65">
        <f t="shared" si="203"/>
        <v>589.49999999999818</v>
      </c>
    </row>
    <row r="7287" spans="1:16" ht="15">
      <c r="A7287" s="28" t="s">
        <v>747</v>
      </c>
      <c r="B7287" s="61" t="s">
        <v>2096</v>
      </c>
      <c r="E7287" s="9" t="s">
        <v>277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7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8</v>
      </c>
      <c r="B7288" s="61" t="s">
        <v>620</v>
      </c>
      <c r="E7288" s="9" t="s">
        <v>277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9</v>
      </c>
      <c r="B7289" s="61" t="s">
        <v>2091</v>
      </c>
      <c r="E7289" s="9" t="s">
        <v>277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7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50</v>
      </c>
      <c r="B7290" s="61" t="s">
        <v>2082</v>
      </c>
      <c r="E7290" s="9" t="s">
        <v>277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7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1</v>
      </c>
      <c r="B7291" s="61" t="s">
        <v>2512</v>
      </c>
      <c r="C7291" s="3"/>
      <c r="D7291" s="3"/>
      <c r="E7291" s="9" t="s">
        <v>277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7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2</v>
      </c>
      <c r="B7292" s="61" t="s">
        <v>2532</v>
      </c>
      <c r="C7292" s="3"/>
      <c r="D7292" s="3"/>
      <c r="E7292" s="9" t="s">
        <v>277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7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3</v>
      </c>
      <c r="B7293" s="61" t="s">
        <v>2521</v>
      </c>
      <c r="C7293" s="3"/>
      <c r="D7293" s="3"/>
      <c r="E7293" s="9" t="s">
        <v>277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7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4</v>
      </c>
      <c r="B7294" s="61" t="s">
        <v>2084</v>
      </c>
      <c r="E7294" s="9" t="s">
        <v>277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7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5</v>
      </c>
      <c r="B7295" s="61" t="s">
        <v>2612</v>
      </c>
      <c r="C7295" s="3"/>
      <c r="D7295" s="3"/>
      <c r="E7295" s="9" t="s">
        <v>277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7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6</v>
      </c>
      <c r="B7296" s="61" t="s">
        <v>2076</v>
      </c>
      <c r="E7296" s="9" t="s">
        <v>277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7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7</v>
      </c>
      <c r="B7297" s="61" t="s">
        <v>2529</v>
      </c>
      <c r="C7297" s="3"/>
      <c r="D7297" s="3"/>
      <c r="E7297" s="9" t="s">
        <v>277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7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8</v>
      </c>
      <c r="B7298" s="61" t="s">
        <v>2508</v>
      </c>
      <c r="C7298" s="3"/>
      <c r="D7298" s="3"/>
      <c r="E7298" s="9" t="s">
        <v>277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7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9</v>
      </c>
      <c r="B7299" s="170" t="s">
        <v>1592</v>
      </c>
      <c r="E7299" s="9" t="s">
        <v>277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7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60</v>
      </c>
      <c r="B7300" s="61" t="s">
        <v>2090</v>
      </c>
      <c r="E7300" s="9" t="s">
        <v>277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7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1</v>
      </c>
      <c r="B7301" s="61" t="s">
        <v>2095</v>
      </c>
      <c r="E7301" s="9" t="s">
        <v>277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7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2</v>
      </c>
      <c r="B7302" s="61" t="s">
        <v>2097</v>
      </c>
      <c r="E7302" s="9" t="s">
        <v>277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7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3</v>
      </c>
      <c r="B7303" s="61" t="s">
        <v>2625</v>
      </c>
      <c r="C7303" s="3"/>
      <c r="D7303" s="3"/>
      <c r="E7303" s="9" t="s">
        <v>277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7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4</v>
      </c>
      <c r="B7304" s="61" t="s">
        <v>2506</v>
      </c>
      <c r="C7304" s="3"/>
      <c r="D7304" s="3"/>
      <c r="E7304" s="9" t="s">
        <v>277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7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5</v>
      </c>
      <c r="B7305" s="170" t="s">
        <v>1596</v>
      </c>
      <c r="E7305" s="9" t="s">
        <v>277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7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7</v>
      </c>
      <c r="B7306" s="61" t="s">
        <v>179</v>
      </c>
      <c r="E7306" s="9" t="s">
        <v>277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7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9</v>
      </c>
      <c r="B7307" s="170" t="s">
        <v>1276</v>
      </c>
      <c r="C7307" s="3"/>
      <c r="D7307" s="3"/>
      <c r="E7307" s="9" t="s">
        <v>277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7</v>
      </c>
      <c r="P7307" s="65">
        <f t="shared" si="204"/>
        <v>480.00000000000364</v>
      </c>
    </row>
    <row r="7308" spans="1:16" ht="15">
      <c r="A7308" s="28" t="s">
        <v>2050</v>
      </c>
      <c r="B7308" s="170" t="s">
        <v>1591</v>
      </c>
      <c r="E7308" s="9" t="s">
        <v>277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7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51</v>
      </c>
      <c r="B7309" s="61" t="s">
        <v>2075</v>
      </c>
      <c r="E7309" s="9" t="s">
        <v>277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7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2</v>
      </c>
      <c r="B7310" s="61" t="s">
        <v>2515</v>
      </c>
      <c r="C7310" s="3"/>
      <c r="D7310" s="3"/>
      <c r="E7310" s="9" t="s">
        <v>277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7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3</v>
      </c>
      <c r="B7311" s="61" t="s">
        <v>2517</v>
      </c>
      <c r="C7311" s="3"/>
      <c r="D7311" s="3"/>
      <c r="E7311" s="9" t="s">
        <v>277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7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4</v>
      </c>
      <c r="B7312" s="61" t="s">
        <v>2509</v>
      </c>
      <c r="C7312" s="3"/>
      <c r="D7312" s="3"/>
      <c r="E7312" s="9" t="s">
        <v>277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7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5</v>
      </c>
      <c r="B7313" s="170" t="s">
        <v>1593</v>
      </c>
      <c r="E7313" s="9" t="s">
        <v>277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7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6</v>
      </c>
      <c r="B7314" s="170" t="s">
        <v>1617</v>
      </c>
      <c r="E7314" s="9" t="s">
        <v>277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7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7</v>
      </c>
      <c r="B7315" s="61" t="s">
        <v>2503</v>
      </c>
      <c r="C7315" s="3"/>
      <c r="D7315" s="3"/>
      <c r="E7315" s="9" t="s">
        <v>277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7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8</v>
      </c>
      <c r="B7316" s="61" t="s">
        <v>2516</v>
      </c>
      <c r="C7316" s="3"/>
      <c r="D7316" s="3"/>
      <c r="E7316" s="9" t="s">
        <v>277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7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9</v>
      </c>
      <c r="B7317" s="61" t="s">
        <v>2524</v>
      </c>
      <c r="C7317" s="3"/>
      <c r="D7317" s="3"/>
      <c r="E7317" s="9" t="s">
        <v>277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7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60</v>
      </c>
      <c r="B7318" s="61" t="s">
        <v>2092</v>
      </c>
      <c r="E7318" s="9" t="s">
        <v>277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7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61</v>
      </c>
      <c r="B7319" s="61" t="s">
        <v>2081</v>
      </c>
      <c r="E7319" s="9" t="s">
        <v>277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7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2</v>
      </c>
      <c r="B7320" s="61" t="s">
        <v>2089</v>
      </c>
      <c r="E7320" s="9" t="s">
        <v>277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7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3</v>
      </c>
      <c r="B7321" s="61" t="s">
        <v>2505</v>
      </c>
      <c r="C7321" s="3"/>
      <c r="D7321" s="3"/>
      <c r="E7321" s="9" t="s">
        <v>277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7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4</v>
      </c>
      <c r="B7322" s="61" t="s">
        <v>2530</v>
      </c>
      <c r="C7322" s="3"/>
      <c r="D7322" s="3"/>
      <c r="E7322" s="9" t="s">
        <v>277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7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5</v>
      </c>
      <c r="B7323" s="61" t="s">
        <v>2519</v>
      </c>
      <c r="C7323" s="3"/>
      <c r="D7323" s="3"/>
      <c r="E7323" s="9" t="s">
        <v>277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7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6</v>
      </c>
      <c r="B7324" s="170" t="s">
        <v>1270</v>
      </c>
      <c r="C7324" s="3"/>
      <c r="D7324" s="3"/>
      <c r="E7324" s="9" t="s">
        <v>277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7</v>
      </c>
      <c r="P7324" s="65">
        <f t="shared" si="204"/>
        <v>386.29999999999563</v>
      </c>
    </row>
    <row r="7325" spans="1:18" ht="15">
      <c r="A7325" s="28" t="s">
        <v>2067</v>
      </c>
      <c r="B7325" s="61" t="s">
        <v>2085</v>
      </c>
      <c r="E7325" s="9" t="s">
        <v>277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7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8</v>
      </c>
      <c r="B7326" s="61" t="s">
        <v>2093</v>
      </c>
      <c r="E7326" s="9" t="s">
        <v>277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7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9</v>
      </c>
      <c r="B7327" s="170" t="s">
        <v>1590</v>
      </c>
      <c r="E7327" s="9" t="s">
        <v>277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7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70</v>
      </c>
      <c r="B7328" s="61" t="s">
        <v>2086</v>
      </c>
      <c r="E7328" s="9" t="s">
        <v>277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7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7</v>
      </c>
    </row>
    <row r="7329" spans="1:16" ht="15">
      <c r="A7329" s="28" t="s">
        <v>2071</v>
      </c>
      <c r="B7329" s="61" t="s">
        <v>2511</v>
      </c>
      <c r="C7329" s="3"/>
      <c r="D7329" s="3"/>
      <c r="E7329" s="9" t="s">
        <v>277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7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2</v>
      </c>
      <c r="B7330" s="61" t="s">
        <v>2514</v>
      </c>
      <c r="C7330" s="3"/>
      <c r="D7330" s="3"/>
      <c r="E7330" s="9" t="s">
        <v>277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7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9</v>
      </c>
      <c r="B7331" s="61" t="s">
        <v>2513</v>
      </c>
      <c r="C7331" s="3"/>
      <c r="D7331" s="3"/>
      <c r="E7331" s="9" t="s">
        <v>277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7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50</v>
      </c>
      <c r="B7332" s="61" t="s">
        <v>2079</v>
      </c>
      <c r="E7332" s="9" t="s">
        <v>277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7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51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7</v>
      </c>
      <c r="K7333" s="9" t="s">
        <v>182</v>
      </c>
      <c r="L7333" s="9" t="s">
        <v>182</v>
      </c>
      <c r="M7333" s="9" t="s">
        <v>277</v>
      </c>
      <c r="P7333" s="65">
        <f t="shared" si="204"/>
        <v>307.8</v>
      </c>
    </row>
    <row r="7334" spans="1:16" ht="15">
      <c r="A7334" s="238" t="s">
        <v>2480</v>
      </c>
      <c r="B7334" s="61" t="s">
        <v>2083</v>
      </c>
      <c r="E7334" s="9" t="s">
        <v>277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7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81</v>
      </c>
      <c r="B7335" s="61" t="s">
        <v>2518</v>
      </c>
      <c r="C7335" s="3"/>
      <c r="D7335" s="3"/>
      <c r="E7335" s="9" t="s">
        <v>277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7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2</v>
      </c>
      <c r="B7336" s="61" t="s">
        <v>2078</v>
      </c>
      <c r="E7336" s="9" t="s">
        <v>277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7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3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7</v>
      </c>
      <c r="K7337" s="9" t="s">
        <v>182</v>
      </c>
      <c r="L7337" s="9" t="s">
        <v>182</v>
      </c>
      <c r="M7337" s="9" t="s">
        <v>277</v>
      </c>
      <c r="P7337" s="65">
        <f t="shared" si="205"/>
        <v>249.5</v>
      </c>
    </row>
    <row r="7338" spans="1:16" ht="15">
      <c r="A7338" s="238" t="s">
        <v>2484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7</v>
      </c>
      <c r="K7338" s="9" t="s">
        <v>182</v>
      </c>
      <c r="L7338" s="9" t="s">
        <v>182</v>
      </c>
      <c r="M7338" s="9" t="s">
        <v>277</v>
      </c>
      <c r="P7338" s="65">
        <f t="shared" si="205"/>
        <v>241.9</v>
      </c>
    </row>
    <row r="7339" spans="1:16" ht="15">
      <c r="A7339" s="238" t="s">
        <v>2485</v>
      </c>
      <c r="B7339" s="170" t="s">
        <v>1614</v>
      </c>
      <c r="E7339" s="9" t="s">
        <v>277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7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6</v>
      </c>
      <c r="B7340" s="61" t="s">
        <v>2510</v>
      </c>
      <c r="C7340" s="3"/>
      <c r="D7340" s="3"/>
      <c r="E7340" s="9" t="s">
        <v>277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7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7</v>
      </c>
      <c r="B7341" s="61" t="s">
        <v>2080</v>
      </c>
      <c r="E7341" s="9" t="s">
        <v>277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7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8</v>
      </c>
      <c r="B7342" s="61" t="s">
        <v>2528</v>
      </c>
      <c r="C7342" s="3"/>
      <c r="D7342" s="3"/>
      <c r="E7342" s="9" t="s">
        <v>277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7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9</v>
      </c>
      <c r="B7343" s="61" t="s">
        <v>2520</v>
      </c>
      <c r="C7343" s="3"/>
      <c r="D7343" s="3"/>
      <c r="E7343" s="9" t="s">
        <v>277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7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90</v>
      </c>
      <c r="B7344" s="61" t="s">
        <v>2522</v>
      </c>
      <c r="C7344" s="3"/>
      <c r="D7344" s="3"/>
      <c r="E7344" s="9" t="s">
        <v>277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7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91</v>
      </c>
      <c r="B7345" s="61" t="s">
        <v>2526</v>
      </c>
      <c r="C7345" s="3"/>
      <c r="D7345" s="3"/>
      <c r="E7345" s="9" t="s">
        <v>277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7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2</v>
      </c>
      <c r="B7346" s="61" t="s">
        <v>636</v>
      </c>
      <c r="E7346" s="9" t="s">
        <v>277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7</v>
      </c>
      <c r="K7346" s="9" t="s">
        <v>182</v>
      </c>
      <c r="L7346" s="9" t="s">
        <v>182</v>
      </c>
      <c r="M7346" s="9" t="s">
        <v>277</v>
      </c>
      <c r="P7346" s="65">
        <f t="shared" si="205"/>
        <v>0</v>
      </c>
    </row>
    <row r="7347" spans="1:16" ht="15">
      <c r="A7347" s="238" t="s">
        <v>2493</v>
      </c>
      <c r="B7347" s="61" t="s">
        <v>2087</v>
      </c>
      <c r="E7347" s="9" t="s">
        <v>277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7</v>
      </c>
      <c r="K7347" s="9" t="s">
        <v>182</v>
      </c>
      <c r="L7347" s="9" t="s">
        <v>182</v>
      </c>
      <c r="M7347" s="9" t="s">
        <v>277</v>
      </c>
      <c r="P7347" s="65">
        <f t="shared" si="205"/>
        <v>0</v>
      </c>
    </row>
    <row r="7348" spans="1:16" ht="15">
      <c r="A7348" s="238" t="s">
        <v>2494</v>
      </c>
      <c r="B7348" s="61" t="s">
        <v>163</v>
      </c>
      <c r="E7348" s="9" t="s">
        <v>277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7</v>
      </c>
      <c r="K7348" s="9" t="s">
        <v>182</v>
      </c>
      <c r="L7348" s="9" t="s">
        <v>182</v>
      </c>
      <c r="M7348" s="9" t="s">
        <v>277</v>
      </c>
      <c r="P7348" s="65">
        <f t="shared" si="205"/>
        <v>0</v>
      </c>
    </row>
    <row r="7349" spans="1:16" ht="15">
      <c r="A7349" s="238" t="s">
        <v>2495</v>
      </c>
      <c r="B7349" s="28" t="s">
        <v>611</v>
      </c>
      <c r="E7349" s="9" t="s">
        <v>277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7</v>
      </c>
      <c r="K7349" s="9" t="s">
        <v>182</v>
      </c>
      <c r="L7349" s="9" t="s">
        <v>182</v>
      </c>
      <c r="M7349" s="9" t="s">
        <v>277</v>
      </c>
      <c r="P7349" s="65">
        <f t="shared" si="205"/>
        <v>0</v>
      </c>
    </row>
    <row r="7350" spans="1:16" ht="15">
      <c r="A7350" s="238" t="s">
        <v>2496</v>
      </c>
      <c r="B7350" s="61" t="s">
        <v>640</v>
      </c>
      <c r="E7350" s="9" t="s">
        <v>277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7</v>
      </c>
      <c r="K7350" s="9" t="s">
        <v>182</v>
      </c>
      <c r="L7350" s="9" t="s">
        <v>182</v>
      </c>
      <c r="M7350" s="9" t="s">
        <v>277</v>
      </c>
      <c r="P7350" s="65">
        <f t="shared" si="205"/>
        <v>0</v>
      </c>
    </row>
    <row r="7351" spans="1:16" ht="15">
      <c r="A7351" s="238" t="s">
        <v>2497</v>
      </c>
      <c r="B7351" s="181" t="s">
        <v>1266</v>
      </c>
      <c r="C7351" s="3"/>
      <c r="D7351" s="3"/>
      <c r="E7351" s="9" t="s">
        <v>277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7</v>
      </c>
      <c r="K7351" s="9" t="s">
        <v>182</v>
      </c>
      <c r="L7351" s="9" t="s">
        <v>182</v>
      </c>
      <c r="M7351" s="9" t="s">
        <v>277</v>
      </c>
      <c r="P7351" s="65">
        <f t="shared" si="205"/>
        <v>0</v>
      </c>
    </row>
    <row r="7352" spans="1:16" ht="15">
      <c r="A7352" s="238" t="s">
        <v>2498</v>
      </c>
      <c r="B7352" s="226" t="s">
        <v>2073</v>
      </c>
      <c r="E7352" s="9" t="s">
        <v>277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7</v>
      </c>
      <c r="K7352" s="9" t="s">
        <v>182</v>
      </c>
      <c r="L7352" s="9" t="s">
        <v>182</v>
      </c>
      <c r="M7352" s="9" t="s">
        <v>277</v>
      </c>
      <c r="P7352" s="65">
        <f t="shared" si="205"/>
        <v>0</v>
      </c>
    </row>
    <row r="7353" spans="1:16" ht="15">
      <c r="A7353" s="238" t="s">
        <v>2499</v>
      </c>
      <c r="B7353" s="61" t="s">
        <v>650</v>
      </c>
      <c r="E7353" s="9" t="s">
        <v>277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7</v>
      </c>
      <c r="K7353" s="9" t="s">
        <v>182</v>
      </c>
      <c r="L7353" s="9" t="s">
        <v>182</v>
      </c>
      <c r="M7353" s="9" t="s">
        <v>277</v>
      </c>
      <c r="P7353" s="65">
        <f t="shared" si="205"/>
        <v>0</v>
      </c>
    </row>
    <row r="7354" spans="1:16" ht="15">
      <c r="A7354" s="238" t="s">
        <v>2500</v>
      </c>
      <c r="B7354" s="170" t="s">
        <v>1275</v>
      </c>
      <c r="C7354" s="3"/>
      <c r="D7354" s="3"/>
      <c r="E7354" s="9" t="s">
        <v>277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7</v>
      </c>
      <c r="K7354" s="9" t="s">
        <v>182</v>
      </c>
      <c r="L7354" s="9" t="s">
        <v>182</v>
      </c>
      <c r="M7354" s="9" t="s">
        <v>277</v>
      </c>
      <c r="P7354" s="65">
        <f t="shared" si="205"/>
        <v>0</v>
      </c>
    </row>
    <row r="7355" spans="1:16" ht="15">
      <c r="A7355" s="238" t="s">
        <v>2501</v>
      </c>
      <c r="B7355" s="170" t="s">
        <v>1594</v>
      </c>
      <c r="E7355" s="9" t="s">
        <v>277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7</v>
      </c>
      <c r="K7355" s="9" t="s">
        <v>182</v>
      </c>
      <c r="L7355" s="9" t="s">
        <v>182</v>
      </c>
      <c r="M7355" s="9" t="s">
        <v>277</v>
      </c>
      <c r="P7355" s="65">
        <f t="shared" si="205"/>
        <v>0</v>
      </c>
    </row>
    <row r="7356" spans="1:16" ht="15">
      <c r="A7356" s="238" t="s">
        <v>2502</v>
      </c>
      <c r="B7356" s="170" t="s">
        <v>1274</v>
      </c>
      <c r="C7356" s="3"/>
      <c r="D7356" s="3"/>
      <c r="E7356" s="9" t="s">
        <v>277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7</v>
      </c>
      <c r="K7356" s="9" t="s">
        <v>182</v>
      </c>
      <c r="L7356" s="9" t="s">
        <v>182</v>
      </c>
      <c r="M7356" s="9" t="s">
        <v>277</v>
      </c>
      <c r="P7356" s="65">
        <f t="shared" si="205"/>
        <v>0</v>
      </c>
    </row>
    <row r="7357" spans="1:16" ht="15">
      <c r="A7357" s="238" t="s">
        <v>2531</v>
      </c>
      <c r="B7357" s="170" t="s">
        <v>1616</v>
      </c>
      <c r="E7357" s="9" t="s">
        <v>277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7</v>
      </c>
      <c r="K7357" s="9" t="s">
        <v>182</v>
      </c>
      <c r="L7357" s="9" t="s">
        <v>182</v>
      </c>
      <c r="M7357" s="9" t="s">
        <v>277</v>
      </c>
      <c r="P7357" s="65">
        <f t="shared" si="205"/>
        <v>0</v>
      </c>
    </row>
    <row r="7358" spans="1:16" ht="15">
      <c r="A7358" s="238" t="s">
        <v>2613</v>
      </c>
      <c r="B7358" s="170" t="s">
        <v>1273</v>
      </c>
      <c r="C7358" s="3"/>
      <c r="D7358" s="3"/>
      <c r="E7358" s="9" t="s">
        <v>277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7</v>
      </c>
      <c r="K7358" s="9" t="s">
        <v>182</v>
      </c>
      <c r="L7358" s="9" t="s">
        <v>182</v>
      </c>
      <c r="M7358" s="9" t="s">
        <v>277</v>
      </c>
      <c r="P7358" s="65">
        <f t="shared" si="205"/>
        <v>0</v>
      </c>
    </row>
    <row r="7359" spans="1:16" ht="15">
      <c r="A7359" s="238" t="s">
        <v>2626</v>
      </c>
      <c r="B7359" s="61" t="s">
        <v>157</v>
      </c>
      <c r="E7359" s="9" t="s">
        <v>277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7</v>
      </c>
      <c r="K7359" s="9" t="s">
        <v>182</v>
      </c>
      <c r="L7359" s="9" t="s">
        <v>182</v>
      </c>
      <c r="M7359" s="9" t="s">
        <v>277</v>
      </c>
      <c r="P7359" s="65">
        <f t="shared" si="205"/>
        <v>0</v>
      </c>
    </row>
    <row r="7360" spans="1:16" ht="15">
      <c r="A7360" s="238" t="s">
        <v>2662</v>
      </c>
      <c r="B7360" s="170" t="s">
        <v>1595</v>
      </c>
      <c r="E7360" s="9" t="s">
        <v>277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7</v>
      </c>
      <c r="K7360" s="9" t="s">
        <v>182</v>
      </c>
      <c r="L7360" s="9" t="s">
        <v>182</v>
      </c>
      <c r="M7360" s="9" t="s">
        <v>277</v>
      </c>
      <c r="P7360" s="65">
        <f t="shared" si="205"/>
        <v>0</v>
      </c>
    </row>
    <row r="7361" spans="1:16" ht="15">
      <c r="A7361" s="238" t="s">
        <v>2663</v>
      </c>
      <c r="B7361" s="61" t="s">
        <v>2088</v>
      </c>
      <c r="E7361" s="9" t="s">
        <v>277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7</v>
      </c>
      <c r="K7361" s="9" t="s">
        <v>182</v>
      </c>
      <c r="L7361" s="9" t="s">
        <v>182</v>
      </c>
      <c r="M7361" s="9" t="s">
        <v>277</v>
      </c>
      <c r="P7361" s="65">
        <f t="shared" si="205"/>
        <v>0</v>
      </c>
    </row>
    <row r="7362" spans="1:16" ht="15">
      <c r="A7362" s="238" t="s">
        <v>2664</v>
      </c>
      <c r="B7362" s="61" t="s">
        <v>2098</v>
      </c>
      <c r="E7362" s="9" t="s">
        <v>277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7</v>
      </c>
      <c r="K7362" s="9" t="s">
        <v>182</v>
      </c>
      <c r="L7362" s="9" t="s">
        <v>182</v>
      </c>
      <c r="M7362" s="9" t="s">
        <v>277</v>
      </c>
      <c r="P7362" s="65">
        <f t="shared" si="205"/>
        <v>0</v>
      </c>
    </row>
    <row r="7363" spans="1:16" ht="15">
      <c r="A7363" s="238" t="s">
        <v>2665</v>
      </c>
      <c r="B7363" s="170" t="s">
        <v>1294</v>
      </c>
      <c r="C7363" s="3"/>
      <c r="D7363" s="3"/>
      <c r="E7363" s="9" t="s">
        <v>277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7</v>
      </c>
      <c r="K7363" s="9" t="s">
        <v>182</v>
      </c>
      <c r="L7363" s="9" t="s">
        <v>182</v>
      </c>
      <c r="M7363" s="9" t="s">
        <v>277</v>
      </c>
      <c r="P7363" s="65">
        <f t="shared" si="205"/>
        <v>0</v>
      </c>
    </row>
    <row r="7364" spans="1:16" ht="15">
      <c r="A7364" s="238" t="s">
        <v>2666</v>
      </c>
      <c r="B7364" s="170" t="s">
        <v>1282</v>
      </c>
      <c r="C7364" s="3"/>
      <c r="D7364" s="3"/>
      <c r="E7364" s="9" t="s">
        <v>277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7</v>
      </c>
      <c r="K7364" s="9" t="s">
        <v>182</v>
      </c>
      <c r="L7364" s="9" t="s">
        <v>182</v>
      </c>
      <c r="M7364" s="9" t="s">
        <v>277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68"/>
  <sheetViews>
    <sheetView topLeftCell="A28" zoomScale="90" zoomScaleNormal="90" workbookViewId="0">
      <selection activeCell="A53" sqref="A53:E58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97</v>
      </c>
      <c r="D1" s="354" t="s">
        <v>4643</v>
      </c>
      <c r="E1" s="354"/>
      <c r="F1" s="354"/>
      <c r="G1" s="354"/>
    </row>
    <row r="2" spans="1:9" ht="13.15" customHeight="1">
      <c r="A2" s="311" t="s">
        <v>2165</v>
      </c>
    </row>
    <row r="3" spans="1:9" ht="15.6" customHeight="1">
      <c r="A3" s="330" t="s">
        <v>4598</v>
      </c>
    </row>
    <row r="4" spans="1:9" ht="13.15" customHeight="1">
      <c r="A4" s="25" t="s">
        <v>1281</v>
      </c>
      <c r="B4" s="294" t="s">
        <v>1814</v>
      </c>
      <c r="C4" s="183" t="s">
        <v>4682</v>
      </c>
    </row>
    <row r="5" spans="1:9" ht="13.15" customHeight="1">
      <c r="A5" s="26" t="s">
        <v>600</v>
      </c>
      <c r="B5" s="279" t="s">
        <v>1281</v>
      </c>
    </row>
    <row r="6" spans="1:9" ht="13.15" customHeight="1">
      <c r="A6" s="21" t="s">
        <v>2514</v>
      </c>
      <c r="B6" s="305" t="s">
        <v>4681</v>
      </c>
    </row>
    <row r="7" spans="1:9" ht="13.15" customHeight="1">
      <c r="A7" s="34"/>
      <c r="B7" s="3"/>
    </row>
    <row r="8" spans="1:9" ht="15.6" customHeight="1">
      <c r="A8" s="24" t="s">
        <v>4599</v>
      </c>
    </row>
    <row r="9" spans="1:9" ht="13.15" customHeight="1">
      <c r="A9" s="25" t="s">
        <v>2508</v>
      </c>
      <c r="B9" s="294" t="s">
        <v>1814</v>
      </c>
      <c r="C9" s="183" t="s">
        <v>4683</v>
      </c>
      <c r="D9" s="234"/>
      <c r="E9" s="234"/>
      <c r="F9" s="234"/>
      <c r="G9" s="234"/>
      <c r="H9" s="107"/>
    </row>
    <row r="10" spans="1:9" ht="13.15" customHeight="1">
      <c r="A10" s="26" t="s">
        <v>3181</v>
      </c>
      <c r="B10" s="279" t="s">
        <v>3181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681</v>
      </c>
      <c r="C11" s="26"/>
      <c r="D11" s="26"/>
      <c r="E11" s="26"/>
      <c r="F11" s="26"/>
      <c r="G11" s="26"/>
      <c r="H11" s="3"/>
      <c r="I11" s="183" t="s">
        <v>2297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600</v>
      </c>
      <c r="H13" s="1"/>
    </row>
    <row r="14" spans="1:9" ht="13.15" customHeight="1">
      <c r="A14" s="25" t="s">
        <v>3156</v>
      </c>
      <c r="B14" s="294" t="s">
        <v>1814</v>
      </c>
      <c r="C14" s="183" t="s">
        <v>4684</v>
      </c>
    </row>
    <row r="15" spans="1:9" ht="13.15" customHeight="1">
      <c r="A15" s="26" t="s">
        <v>655</v>
      </c>
      <c r="B15" s="279" t="s">
        <v>2508</v>
      </c>
      <c r="F15" s="293"/>
    </row>
    <row r="16" spans="1:9" ht="13.15" customHeight="1">
      <c r="A16" s="21" t="s">
        <v>3164</v>
      </c>
      <c r="B16" s="305" t="s">
        <v>4681</v>
      </c>
    </row>
    <row r="17" spans="1:9" ht="13.15" customHeight="1">
      <c r="A17" s="21"/>
      <c r="C17" s="183"/>
      <c r="D17" t="s">
        <v>2297</v>
      </c>
    </row>
    <row r="18" spans="1:9" ht="15.6" customHeight="1">
      <c r="A18" s="400" t="s">
        <v>4601</v>
      </c>
      <c r="B18" s="354"/>
    </row>
    <row r="19" spans="1:9" ht="13.15" customHeight="1">
      <c r="A19" s="234" t="s">
        <v>3360</v>
      </c>
      <c r="B19" s="234" t="s">
        <v>1946</v>
      </c>
      <c r="C19" s="234" t="s">
        <v>1947</v>
      </c>
      <c r="D19" s="234" t="s">
        <v>1948</v>
      </c>
      <c r="E19" s="234" t="s">
        <v>1949</v>
      </c>
      <c r="F19" s="234" t="s">
        <v>1950</v>
      </c>
      <c r="G19" s="234" t="s">
        <v>40</v>
      </c>
      <c r="H19" s="294" t="s">
        <v>1814</v>
      </c>
      <c r="I19" s="183" t="s">
        <v>4685</v>
      </c>
    </row>
    <row r="20" spans="1:9" ht="13.15" customHeight="1">
      <c r="A20" s="25" t="s">
        <v>3160</v>
      </c>
      <c r="B20" s="25" t="s">
        <v>152</v>
      </c>
      <c r="C20" s="25" t="s">
        <v>4680</v>
      </c>
      <c r="D20" s="25" t="s">
        <v>630</v>
      </c>
      <c r="E20" s="25" t="s">
        <v>3168</v>
      </c>
      <c r="F20" s="25" t="s">
        <v>3149</v>
      </c>
      <c r="G20" s="25" t="s">
        <v>2090</v>
      </c>
      <c r="H20" s="279" t="s">
        <v>2090</v>
      </c>
    </row>
    <row r="21" spans="1:9" ht="13.15" customHeight="1">
      <c r="A21" s="26" t="s">
        <v>630</v>
      </c>
      <c r="B21" s="26" t="s">
        <v>3149</v>
      </c>
      <c r="C21" s="26" t="s">
        <v>27</v>
      </c>
      <c r="D21" s="26" t="s">
        <v>152</v>
      </c>
      <c r="E21" s="26" t="s">
        <v>2526</v>
      </c>
      <c r="F21" s="26" t="s">
        <v>3168</v>
      </c>
      <c r="G21" s="26" t="s">
        <v>3834</v>
      </c>
      <c r="H21" s="305" t="s">
        <v>4681</v>
      </c>
    </row>
    <row r="22" spans="1:9" ht="13.15" customHeight="1">
      <c r="A22" s="21" t="s">
        <v>3837</v>
      </c>
      <c r="B22" s="21" t="s">
        <v>630</v>
      </c>
      <c r="C22" s="21" t="s">
        <v>1584</v>
      </c>
      <c r="D22" s="21" t="s">
        <v>3149</v>
      </c>
      <c r="E22" s="21" t="s">
        <v>3854</v>
      </c>
      <c r="F22" s="21" t="s">
        <v>629</v>
      </c>
      <c r="G22" s="21" t="s">
        <v>2525</v>
      </c>
    </row>
    <row r="23" spans="1:9" ht="13.15" customHeight="1">
      <c r="A23" s="222" t="s">
        <v>3835</v>
      </c>
      <c r="B23" s="222" t="s">
        <v>2526</v>
      </c>
      <c r="C23" s="222" t="s">
        <v>2090</v>
      </c>
      <c r="D23" s="222" t="s">
        <v>3827</v>
      </c>
      <c r="E23" s="222" t="s">
        <v>152</v>
      </c>
      <c r="F23" s="222" t="s">
        <v>1596</v>
      </c>
      <c r="G23" s="21"/>
    </row>
    <row r="24" spans="1:9" ht="13.15" customHeight="1">
      <c r="A24" t="s">
        <v>37</v>
      </c>
      <c r="B24" t="s">
        <v>3168</v>
      </c>
      <c r="C24" t="s">
        <v>2077</v>
      </c>
      <c r="D24" t="s">
        <v>3158</v>
      </c>
      <c r="E24" t="s">
        <v>630</v>
      </c>
      <c r="F24" t="s">
        <v>3151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598" t="s">
        <v>2166</v>
      </c>
      <c r="B26" s="552"/>
      <c r="C26" s="552"/>
      <c r="D26" s="552"/>
      <c r="E26" s="552"/>
      <c r="F26" s="552"/>
      <c r="G26" s="552"/>
      <c r="H26" s="552"/>
      <c r="I26" s="552"/>
    </row>
    <row r="27" spans="1:9" ht="15.6" customHeight="1">
      <c r="A27" s="561" t="s">
        <v>4602</v>
      </c>
      <c r="B27" s="552"/>
      <c r="C27" s="552"/>
      <c r="D27" s="552"/>
      <c r="E27" s="552"/>
      <c r="F27" s="552"/>
      <c r="G27" s="552"/>
      <c r="H27" s="552"/>
      <c r="I27" s="552"/>
    </row>
    <row r="28" spans="1:9" ht="13.15" customHeight="1">
      <c r="A28" s="562" t="s">
        <v>3840</v>
      </c>
      <c r="B28" s="596" t="s">
        <v>1814</v>
      </c>
      <c r="C28" s="579" t="s">
        <v>4820</v>
      </c>
      <c r="D28" s="552"/>
      <c r="E28" s="552"/>
      <c r="F28" s="552"/>
      <c r="G28" s="552"/>
      <c r="H28" s="552"/>
      <c r="I28" s="552"/>
    </row>
    <row r="29" spans="1:9" ht="13.15" customHeight="1">
      <c r="A29" s="563" t="s">
        <v>2082</v>
      </c>
      <c r="B29" s="593" t="s">
        <v>2090</v>
      </c>
      <c r="C29" s="552"/>
      <c r="D29" s="552"/>
      <c r="E29" s="552"/>
      <c r="F29" s="552"/>
      <c r="G29" s="552"/>
      <c r="H29" s="552"/>
      <c r="I29" s="552"/>
    </row>
    <row r="30" spans="1:9" ht="13.15" customHeight="1">
      <c r="A30" s="560" t="s">
        <v>2083</v>
      </c>
      <c r="B30" s="597" t="s">
        <v>4817</v>
      </c>
      <c r="C30" s="552"/>
      <c r="D30" s="552" t="s">
        <v>2297</v>
      </c>
      <c r="E30" s="552"/>
      <c r="F30" s="552"/>
      <c r="G30" s="552"/>
      <c r="H30" s="552"/>
      <c r="I30" s="552"/>
    </row>
    <row r="31" spans="1:9" ht="13.15" customHeight="1">
      <c r="A31" s="552"/>
      <c r="B31" s="553"/>
      <c r="C31" s="552"/>
      <c r="D31" s="552"/>
      <c r="E31" s="552"/>
      <c r="F31" s="552"/>
      <c r="G31" s="552"/>
      <c r="H31" s="552"/>
      <c r="I31" s="552"/>
    </row>
    <row r="32" spans="1:9" ht="15.6" customHeight="1">
      <c r="A32" s="561" t="s">
        <v>4807</v>
      </c>
      <c r="B32" s="552"/>
      <c r="C32" s="552"/>
      <c r="D32" s="552" t="s">
        <v>2297</v>
      </c>
      <c r="E32" s="552"/>
      <c r="F32" s="552"/>
      <c r="G32" s="552"/>
      <c r="H32" s="552"/>
      <c r="I32" s="552"/>
    </row>
    <row r="33" spans="1:10" ht="13.15" customHeight="1">
      <c r="A33" s="562" t="s">
        <v>3848</v>
      </c>
      <c r="B33" s="596" t="s">
        <v>1814</v>
      </c>
      <c r="C33" s="579" t="s">
        <v>4821</v>
      </c>
      <c r="D33" s="552"/>
      <c r="E33" s="552"/>
      <c r="F33" s="552"/>
      <c r="G33" s="552"/>
      <c r="H33" s="552"/>
      <c r="I33" s="552"/>
      <c r="J33" s="552"/>
    </row>
    <row r="34" spans="1:10" ht="13.15" customHeight="1">
      <c r="A34" s="563" t="s">
        <v>3840</v>
      </c>
      <c r="B34" s="593" t="s">
        <v>2090</v>
      </c>
      <c r="C34" s="579"/>
      <c r="D34" s="552"/>
      <c r="E34" s="552"/>
      <c r="F34" s="552"/>
      <c r="G34" s="552"/>
      <c r="H34" s="552"/>
      <c r="I34" s="552"/>
      <c r="J34" s="552"/>
    </row>
    <row r="35" spans="1:10" ht="13.15" customHeight="1">
      <c r="A35" s="563" t="s">
        <v>655</v>
      </c>
      <c r="B35" s="597" t="s">
        <v>4818</v>
      </c>
      <c r="C35" s="579"/>
      <c r="D35" s="552"/>
      <c r="E35" s="552"/>
      <c r="F35" s="552"/>
      <c r="G35" s="552"/>
      <c r="H35" s="552"/>
      <c r="I35" s="552"/>
      <c r="J35" s="552"/>
    </row>
    <row r="36" spans="1:10" ht="13.15" customHeight="1">
      <c r="A36" s="552"/>
      <c r="B36" s="553"/>
      <c r="C36" s="552"/>
      <c r="D36" s="552"/>
      <c r="E36" s="552"/>
      <c r="F36" s="552"/>
      <c r="G36" s="552"/>
      <c r="H36" s="552"/>
      <c r="I36" s="552"/>
      <c r="J36" s="552"/>
    </row>
    <row r="37" spans="1:10" ht="15.6" customHeight="1">
      <c r="A37" s="561" t="s">
        <v>4808</v>
      </c>
      <c r="B37" s="552"/>
      <c r="C37" s="552"/>
      <c r="D37" s="552"/>
      <c r="E37" s="552"/>
      <c r="F37" s="552"/>
      <c r="G37" s="552"/>
      <c r="H37" s="552"/>
      <c r="I37" s="552"/>
      <c r="J37" s="552"/>
    </row>
    <row r="38" spans="1:10" ht="13.15" customHeight="1">
      <c r="A38" s="562" t="s">
        <v>31</v>
      </c>
      <c r="B38" s="596" t="s">
        <v>1814</v>
      </c>
      <c r="C38" s="579" t="s">
        <v>4822</v>
      </c>
      <c r="D38" s="552"/>
      <c r="E38" s="552"/>
      <c r="F38" s="552"/>
      <c r="G38" s="552"/>
      <c r="H38" s="552"/>
      <c r="I38" s="552"/>
      <c r="J38" s="552"/>
    </row>
    <row r="39" spans="1:10" ht="13.15" customHeight="1">
      <c r="A39" s="563" t="s">
        <v>2511</v>
      </c>
      <c r="B39" s="593" t="s">
        <v>2512</v>
      </c>
      <c r="C39" s="579"/>
      <c r="D39" s="552"/>
      <c r="E39" s="552"/>
      <c r="F39" s="552"/>
      <c r="G39" s="552"/>
      <c r="H39" s="552"/>
      <c r="I39" s="552"/>
      <c r="J39" s="552"/>
    </row>
    <row r="40" spans="1:10" ht="13.15" customHeight="1">
      <c r="A40" s="560" t="s">
        <v>3863</v>
      </c>
      <c r="B40" s="597" t="s">
        <v>4681</v>
      </c>
      <c r="C40" s="579"/>
      <c r="D40" s="552"/>
      <c r="E40" s="552"/>
      <c r="F40" s="552"/>
      <c r="G40" s="552"/>
      <c r="H40" s="552" t="s">
        <v>2297</v>
      </c>
      <c r="I40" s="552"/>
      <c r="J40" s="552"/>
    </row>
    <row r="41" spans="1:10" ht="13.15" customHeight="1">
      <c r="A41" s="560" t="s">
        <v>153</v>
      </c>
      <c r="B41" s="554"/>
      <c r="C41" s="552"/>
      <c r="D41" s="552"/>
      <c r="E41" s="552"/>
      <c r="F41" s="552"/>
      <c r="G41" s="552"/>
      <c r="H41" s="552" t="s">
        <v>2297</v>
      </c>
      <c r="I41" s="552"/>
      <c r="J41" s="552"/>
    </row>
    <row r="42" spans="1:10" ht="15.6" customHeight="1">
      <c r="A42" s="552"/>
      <c r="B42" s="554"/>
      <c r="C42" s="552"/>
      <c r="D42" s="552"/>
      <c r="E42" s="552"/>
      <c r="F42" s="552"/>
      <c r="G42" s="552"/>
      <c r="H42" s="552"/>
      <c r="I42" s="552"/>
      <c r="J42" s="552"/>
    </row>
    <row r="43" spans="1:10" ht="13.15" customHeight="1">
      <c r="A43" s="561" t="s">
        <v>4809</v>
      </c>
      <c r="B43" s="552"/>
      <c r="C43" s="552"/>
      <c r="D43" s="552"/>
      <c r="E43" s="552"/>
      <c r="F43" s="552"/>
      <c r="G43" s="552"/>
      <c r="H43" s="552"/>
      <c r="I43" s="552"/>
      <c r="J43" s="552"/>
    </row>
    <row r="44" spans="1:10" ht="13.15" customHeight="1">
      <c r="A44" s="562" t="s">
        <v>2073</v>
      </c>
      <c r="B44" s="596" t="s">
        <v>1814</v>
      </c>
      <c r="C44" s="579" t="s">
        <v>4823</v>
      </c>
      <c r="D44" s="552"/>
      <c r="E44" s="552"/>
      <c r="F44" s="552"/>
      <c r="G44" s="552"/>
      <c r="H44" s="552"/>
      <c r="I44" s="552"/>
      <c r="J44" s="552"/>
    </row>
    <row r="45" spans="1:10" ht="13.15" customHeight="1">
      <c r="A45" s="563" t="s">
        <v>152</v>
      </c>
      <c r="B45" s="593" t="s">
        <v>2512</v>
      </c>
      <c r="C45" s="579" t="s">
        <v>2297</v>
      </c>
      <c r="D45" s="552"/>
      <c r="E45" s="552"/>
      <c r="F45" s="552"/>
      <c r="G45" s="552"/>
      <c r="H45" s="552"/>
      <c r="I45" s="552"/>
      <c r="J45" s="552"/>
    </row>
    <row r="46" spans="1:10" ht="13.15" customHeight="1">
      <c r="A46" s="560" t="s">
        <v>630</v>
      </c>
      <c r="B46" s="597" t="s">
        <v>4817</v>
      </c>
      <c r="C46" s="579"/>
      <c r="D46" s="552"/>
      <c r="E46" s="552"/>
      <c r="F46" s="552"/>
      <c r="G46" s="552"/>
      <c r="H46" s="552"/>
      <c r="I46" s="552"/>
      <c r="J46" s="552"/>
    </row>
    <row r="47" spans="1:10" ht="15.6" customHeight="1">
      <c r="A47" s="560"/>
      <c r="B47" s="553"/>
      <c r="C47" s="552"/>
      <c r="D47" s="552" t="s">
        <v>2297</v>
      </c>
      <c r="E47" s="552"/>
      <c r="F47" s="595"/>
      <c r="G47" s="552"/>
      <c r="H47" s="552"/>
      <c r="I47" s="552"/>
      <c r="J47" s="552" t="s">
        <v>2297</v>
      </c>
    </row>
    <row r="48" spans="1:10" ht="13.15" customHeight="1">
      <c r="A48" s="561" t="s">
        <v>4810</v>
      </c>
      <c r="B48" s="552"/>
      <c r="C48" s="552"/>
      <c r="D48" s="552"/>
      <c r="E48" s="552"/>
      <c r="F48" s="552"/>
      <c r="G48" s="552"/>
      <c r="H48" s="552"/>
      <c r="I48" s="552"/>
      <c r="J48" s="552"/>
    </row>
    <row r="49" spans="1:10" ht="13.15" customHeight="1">
      <c r="A49" s="562" t="s">
        <v>630</v>
      </c>
      <c r="B49" s="596" t="s">
        <v>1814</v>
      </c>
      <c r="C49" s="579" t="s">
        <v>4824</v>
      </c>
      <c r="D49" s="586"/>
      <c r="E49" s="586"/>
      <c r="F49" s="586"/>
      <c r="G49" s="586"/>
      <c r="H49" s="586"/>
      <c r="I49" s="576"/>
      <c r="J49" s="552"/>
    </row>
    <row r="50" spans="1:10" ht="13.15" customHeight="1">
      <c r="A50" s="563" t="s">
        <v>152</v>
      </c>
      <c r="B50" s="593" t="s">
        <v>2512</v>
      </c>
      <c r="C50" s="562"/>
      <c r="D50" s="562"/>
      <c r="E50" s="562"/>
      <c r="F50" s="562"/>
      <c r="G50" s="562"/>
      <c r="H50" s="562"/>
      <c r="I50" s="552"/>
      <c r="J50" s="552" t="s">
        <v>2297</v>
      </c>
    </row>
    <row r="51" spans="1:10" ht="13.15" customHeight="1">
      <c r="A51" s="560" t="s">
        <v>655</v>
      </c>
      <c r="B51" s="597" t="s">
        <v>4818</v>
      </c>
      <c r="C51" s="563"/>
      <c r="D51" s="563"/>
      <c r="E51" s="562"/>
      <c r="F51" s="563"/>
      <c r="G51" s="562"/>
      <c r="H51" s="563"/>
      <c r="I51" s="554" t="s">
        <v>2297</v>
      </c>
      <c r="J51" s="552"/>
    </row>
    <row r="52" spans="1:10" ht="15.6" customHeight="1">
      <c r="A52" s="560"/>
      <c r="B52" s="553"/>
      <c r="C52" s="563"/>
      <c r="D52" s="563"/>
      <c r="E52" s="560"/>
      <c r="F52" s="560"/>
      <c r="G52" s="560"/>
      <c r="H52" s="560"/>
      <c r="I52" s="553"/>
      <c r="J52" s="552"/>
    </row>
    <row r="53" spans="1:10" ht="13.15" customHeight="1">
      <c r="A53" s="561" t="s">
        <v>4811</v>
      </c>
      <c r="B53" s="552"/>
      <c r="C53" s="552"/>
      <c r="D53" s="552"/>
      <c r="E53" s="552"/>
      <c r="F53" s="595"/>
      <c r="G53" s="552"/>
      <c r="H53" s="560"/>
      <c r="I53" s="553"/>
      <c r="J53" s="552"/>
    </row>
    <row r="54" spans="1:10" ht="13.15" customHeight="1">
      <c r="A54" s="586" t="s">
        <v>1946</v>
      </c>
      <c r="B54" s="586" t="s">
        <v>1947</v>
      </c>
      <c r="C54" s="586" t="s">
        <v>1948</v>
      </c>
      <c r="D54" s="586" t="s">
        <v>1949</v>
      </c>
      <c r="E54" s="586" t="s">
        <v>1950</v>
      </c>
      <c r="F54" s="586" t="s">
        <v>40</v>
      </c>
      <c r="G54" s="596" t="s">
        <v>1814</v>
      </c>
      <c r="H54" s="579" t="s">
        <v>4825</v>
      </c>
      <c r="I54" s="553"/>
      <c r="J54" s="552"/>
    </row>
    <row r="55" spans="1:10" ht="13.15" customHeight="1">
      <c r="A55" s="562" t="s">
        <v>2530</v>
      </c>
      <c r="B55" s="562" t="s">
        <v>3172</v>
      </c>
      <c r="C55" s="562" t="s">
        <v>2171</v>
      </c>
      <c r="D55" s="562" t="s">
        <v>152</v>
      </c>
      <c r="E55" s="562" t="s">
        <v>601</v>
      </c>
      <c r="F55" s="562" t="s">
        <v>2171</v>
      </c>
      <c r="G55" s="593" t="s">
        <v>2512</v>
      </c>
      <c r="H55" s="560"/>
      <c r="I55" s="553"/>
      <c r="J55" s="552"/>
    </row>
    <row r="56" spans="1:10" ht="13.15" customHeight="1">
      <c r="A56" s="563" t="s">
        <v>3165</v>
      </c>
      <c r="B56" s="563" t="s">
        <v>3841</v>
      </c>
      <c r="C56" s="563" t="s">
        <v>27</v>
      </c>
      <c r="D56" s="562" t="s">
        <v>2521</v>
      </c>
      <c r="E56" s="563" t="s">
        <v>2171</v>
      </c>
      <c r="F56" s="563" t="s">
        <v>143</v>
      </c>
      <c r="G56" s="597" t="s">
        <v>4819</v>
      </c>
      <c r="H56" s="560"/>
      <c r="I56" s="553" t="s">
        <v>2297</v>
      </c>
      <c r="J56" s="552"/>
    </row>
    <row r="57" spans="1:10" ht="15.6" customHeight="1">
      <c r="A57" s="560" t="s">
        <v>655</v>
      </c>
      <c r="B57" s="563" t="s">
        <v>2524</v>
      </c>
      <c r="C57" s="560" t="s">
        <v>3154</v>
      </c>
      <c r="D57" s="562" t="s">
        <v>3168</v>
      </c>
      <c r="E57" s="560" t="s">
        <v>179</v>
      </c>
      <c r="F57" s="560" t="s">
        <v>616</v>
      </c>
      <c r="G57" s="552"/>
      <c r="H57" s="560"/>
      <c r="I57" s="553"/>
      <c r="J57" s="552"/>
    </row>
    <row r="58" spans="1:10" ht="13.15" customHeight="1">
      <c r="A58" s="563"/>
      <c r="B58" s="560"/>
      <c r="C58" s="560"/>
      <c r="D58" s="560"/>
      <c r="E58" s="560" t="s">
        <v>3160</v>
      </c>
      <c r="F58" s="560"/>
      <c r="G58" s="553"/>
      <c r="H58" s="552"/>
      <c r="I58" s="552" t="s">
        <v>2297</v>
      </c>
      <c r="J58" s="552"/>
    </row>
    <row r="59" spans="1:10" ht="13.15" customHeight="1">
      <c r="A59" s="563"/>
      <c r="B59" s="560"/>
      <c r="C59" s="560"/>
      <c r="D59" s="560"/>
      <c r="E59" s="560"/>
      <c r="F59" s="560"/>
      <c r="G59" s="553"/>
      <c r="H59" s="552"/>
      <c r="I59" s="552"/>
      <c r="J59" s="552"/>
    </row>
    <row r="60" spans="1:10" ht="13.15" customHeight="1">
      <c r="A60" s="612" t="s">
        <v>4812</v>
      </c>
      <c r="B60" s="605"/>
      <c r="C60" s="605"/>
      <c r="D60" s="552"/>
      <c r="E60" s="552"/>
      <c r="F60" s="552"/>
      <c r="G60" s="552"/>
      <c r="H60" s="552"/>
      <c r="I60" s="552"/>
      <c r="J60" s="552"/>
    </row>
    <row r="61" spans="1:10" ht="13.15" customHeight="1">
      <c r="A61" s="562" t="s">
        <v>3149</v>
      </c>
      <c r="B61" s="596" t="s">
        <v>1814</v>
      </c>
      <c r="C61" s="579" t="s">
        <v>4826</v>
      </c>
      <c r="D61" s="586"/>
      <c r="E61" s="586"/>
      <c r="F61" s="586"/>
      <c r="G61" s="586"/>
      <c r="H61" s="586"/>
      <c r="I61" s="576" t="s">
        <v>2297</v>
      </c>
      <c r="J61" s="552"/>
    </row>
    <row r="62" spans="1:10" ht="15.6" customHeight="1">
      <c r="A62" s="563" t="s">
        <v>3168</v>
      </c>
      <c r="B62" s="593" t="s">
        <v>3149</v>
      </c>
      <c r="C62" s="562"/>
      <c r="D62" s="562"/>
      <c r="E62" s="562"/>
      <c r="F62" s="562"/>
      <c r="G62" s="562"/>
      <c r="H62" s="562"/>
      <c r="I62" s="552"/>
      <c r="J62" s="552"/>
    </row>
    <row r="63" spans="1:10" ht="13.15" customHeight="1">
      <c r="A63" s="560" t="s">
        <v>1596</v>
      </c>
      <c r="B63" s="597" t="s">
        <v>4681</v>
      </c>
      <c r="C63" s="563"/>
      <c r="D63" s="563"/>
      <c r="E63" s="563"/>
      <c r="F63" s="563"/>
      <c r="G63" s="563"/>
      <c r="H63" s="563"/>
      <c r="I63" s="554"/>
      <c r="J63" s="552"/>
    </row>
    <row r="64" spans="1:10" ht="13.15" customHeight="1">
      <c r="A64" s="560"/>
      <c r="B64" s="553"/>
      <c r="C64" s="560"/>
      <c r="D64" s="560"/>
      <c r="E64" s="560"/>
      <c r="F64" s="560"/>
      <c r="G64" s="560"/>
      <c r="H64" s="560"/>
      <c r="I64" s="553"/>
      <c r="J64" s="552"/>
    </row>
    <row r="65" spans="1:9" ht="13.15" customHeight="1">
      <c r="A65" s="598" t="s">
        <v>2167</v>
      </c>
      <c r="B65" s="552"/>
      <c r="C65" s="552"/>
      <c r="D65" s="552"/>
      <c r="E65" s="552"/>
      <c r="F65" s="552"/>
      <c r="G65" s="552"/>
      <c r="H65" s="552"/>
      <c r="I65" s="1"/>
    </row>
    <row r="66" spans="1:9" ht="13.15" customHeight="1">
      <c r="A66" s="561" t="s">
        <v>4813</v>
      </c>
      <c r="B66" s="552"/>
      <c r="C66" s="563"/>
      <c r="D66" s="563"/>
      <c r="E66" s="563"/>
      <c r="F66" s="563"/>
      <c r="G66" s="554"/>
      <c r="H66" s="579"/>
      <c r="I66" s="1"/>
    </row>
    <row r="67" spans="1:9" ht="13.15" customHeight="1">
      <c r="A67" s="562" t="s">
        <v>3318</v>
      </c>
      <c r="B67" s="596" t="s">
        <v>1814</v>
      </c>
      <c r="C67" s="602"/>
      <c r="D67" s="563"/>
      <c r="E67" s="563"/>
      <c r="F67" s="563"/>
      <c r="G67" s="554"/>
      <c r="H67" s="579"/>
    </row>
    <row r="68" spans="1:9" ht="15.6" customHeight="1">
      <c r="A68" s="563" t="s">
        <v>3318</v>
      </c>
      <c r="B68" s="593"/>
      <c r="C68" s="563"/>
      <c r="D68" s="563"/>
      <c r="E68" s="563"/>
      <c r="F68" s="563"/>
      <c r="G68" s="554"/>
      <c r="H68" s="579"/>
    </row>
    <row r="69" spans="1:9" ht="13.15" customHeight="1">
      <c r="A69" s="560" t="s">
        <v>3318</v>
      </c>
      <c r="B69" s="597"/>
      <c r="C69" s="560"/>
      <c r="D69" s="560"/>
      <c r="E69" s="560"/>
      <c r="F69" s="560"/>
      <c r="G69" s="553"/>
      <c r="H69" s="552"/>
      <c r="I69" s="107"/>
    </row>
    <row r="70" spans="1:9" ht="13.15" customHeight="1">
      <c r="A70" s="552"/>
      <c r="B70" s="552"/>
      <c r="C70" s="552"/>
      <c r="D70" s="552"/>
      <c r="E70" s="552"/>
      <c r="F70" s="552"/>
      <c r="G70" s="552"/>
      <c r="H70" s="552"/>
    </row>
    <row r="71" spans="1:9" ht="13.15" customHeight="1">
      <c r="A71" s="561" t="s">
        <v>4814</v>
      </c>
      <c r="B71" s="552"/>
      <c r="C71" s="552"/>
      <c r="D71" s="552"/>
      <c r="E71" s="552"/>
      <c r="F71" s="595"/>
      <c r="G71" s="552"/>
      <c r="H71" s="552"/>
      <c r="I71" s="3"/>
    </row>
    <row r="72" spans="1:9" ht="13.15" customHeight="1">
      <c r="A72" s="586" t="s">
        <v>1946</v>
      </c>
      <c r="B72" s="586" t="s">
        <v>1947</v>
      </c>
      <c r="C72" s="586" t="s">
        <v>1948</v>
      </c>
      <c r="D72" s="586" t="s">
        <v>1949</v>
      </c>
      <c r="E72" s="586" t="s">
        <v>1950</v>
      </c>
      <c r="F72" s="586" t="s">
        <v>40</v>
      </c>
      <c r="G72" s="596" t="s">
        <v>1814</v>
      </c>
      <c r="H72" s="602"/>
      <c r="I72" s="1"/>
    </row>
    <row r="73" spans="1:9" ht="15.6" customHeight="1">
      <c r="A73" s="562" t="s">
        <v>3318</v>
      </c>
      <c r="B73" s="562" t="s">
        <v>3318</v>
      </c>
      <c r="C73" s="562" t="s">
        <v>3318</v>
      </c>
      <c r="D73" s="562" t="s">
        <v>3318</v>
      </c>
      <c r="E73" s="562" t="s">
        <v>3318</v>
      </c>
      <c r="F73" s="562" t="s">
        <v>3318</v>
      </c>
      <c r="G73" s="593"/>
      <c r="H73" s="579"/>
    </row>
    <row r="74" spans="1:9" ht="15.6" customHeight="1">
      <c r="A74" s="563" t="s">
        <v>3318</v>
      </c>
      <c r="B74" s="563" t="s">
        <v>3318</v>
      </c>
      <c r="C74" s="563" t="s">
        <v>3318</v>
      </c>
      <c r="D74" s="563" t="s">
        <v>3318</v>
      </c>
      <c r="E74" s="563" t="s">
        <v>3318</v>
      </c>
      <c r="F74" s="563" t="s">
        <v>3318</v>
      </c>
      <c r="G74" s="597"/>
      <c r="H74" s="579"/>
    </row>
    <row r="75" spans="1:9" ht="13.15" customHeight="1">
      <c r="A75" s="560" t="s">
        <v>3318</v>
      </c>
      <c r="B75" s="560" t="s">
        <v>3318</v>
      </c>
      <c r="C75" s="560" t="s">
        <v>3318</v>
      </c>
      <c r="D75" s="560" t="s">
        <v>3318</v>
      </c>
      <c r="E75" s="560" t="s">
        <v>3318</v>
      </c>
      <c r="F75" s="560" t="s">
        <v>3318</v>
      </c>
      <c r="G75" s="553"/>
      <c r="H75" s="552"/>
    </row>
    <row r="76" spans="1:9" ht="13.15" customHeight="1">
      <c r="A76" s="552"/>
      <c r="B76" s="552"/>
      <c r="C76" s="552"/>
      <c r="D76" s="552"/>
      <c r="E76" s="552"/>
      <c r="F76" s="552"/>
      <c r="G76" s="552"/>
      <c r="H76" s="552"/>
    </row>
    <row r="77" spans="1:9" ht="13.15" customHeight="1">
      <c r="A77" s="600" t="s">
        <v>4815</v>
      </c>
      <c r="B77" s="552"/>
      <c r="C77" s="552"/>
      <c r="D77" s="552"/>
      <c r="E77" s="552"/>
      <c r="F77" s="552"/>
      <c r="G77" s="552"/>
      <c r="H77" s="552"/>
    </row>
    <row r="78" spans="1:9" ht="13.15" customHeight="1">
      <c r="A78" s="562" t="s">
        <v>3318</v>
      </c>
      <c r="B78" s="596" t="s">
        <v>1814</v>
      </c>
      <c r="C78" s="552"/>
      <c r="D78" s="552"/>
      <c r="E78" s="552"/>
      <c r="F78" s="552"/>
      <c r="G78" s="552"/>
      <c r="H78" s="552"/>
    </row>
    <row r="79" spans="1:9" ht="15.6" customHeight="1">
      <c r="A79" s="563" t="s">
        <v>3318</v>
      </c>
      <c r="B79" s="593"/>
      <c r="C79" s="552"/>
      <c r="D79" s="552"/>
      <c r="E79" s="552"/>
      <c r="F79" s="552"/>
      <c r="G79" s="552"/>
      <c r="H79" s="552"/>
    </row>
    <row r="80" spans="1:9" ht="15.6" customHeight="1">
      <c r="A80" s="560" t="s">
        <v>3318</v>
      </c>
      <c r="B80" s="597"/>
      <c r="C80" s="552"/>
      <c r="D80" s="552"/>
      <c r="E80" s="552"/>
      <c r="F80" s="552"/>
      <c r="G80" s="552"/>
      <c r="H80" s="552"/>
    </row>
    <row r="81" spans="1:10" ht="13.15" customHeight="1">
      <c r="A81" s="552"/>
      <c r="B81" s="552"/>
      <c r="C81" s="552"/>
      <c r="D81" s="552"/>
      <c r="E81" s="552"/>
      <c r="F81" s="552"/>
      <c r="G81" s="552"/>
      <c r="H81" s="552"/>
      <c r="I81" s="552"/>
      <c r="J81" s="552"/>
    </row>
    <row r="82" spans="1:10" ht="13.15" customHeight="1">
      <c r="A82" s="612" t="s">
        <v>4816</v>
      </c>
      <c r="B82" s="605"/>
      <c r="C82" s="605"/>
      <c r="D82" s="552"/>
      <c r="E82" s="552"/>
      <c r="F82" s="595"/>
      <c r="G82" s="552"/>
      <c r="H82" s="552"/>
      <c r="I82" s="552" t="s">
        <v>2297</v>
      </c>
      <c r="J82" s="552"/>
    </row>
    <row r="83" spans="1:10" ht="13.15" customHeight="1">
      <c r="A83" s="586" t="s">
        <v>1946</v>
      </c>
      <c r="B83" s="586" t="s">
        <v>1947</v>
      </c>
      <c r="C83" s="586" t="s">
        <v>1948</v>
      </c>
      <c r="D83" s="586" t="s">
        <v>1949</v>
      </c>
      <c r="E83" s="586" t="s">
        <v>1950</v>
      </c>
      <c r="F83" s="586" t="s">
        <v>40</v>
      </c>
      <c r="G83" s="596" t="s">
        <v>1814</v>
      </c>
      <c r="H83" s="602"/>
      <c r="I83" s="552"/>
      <c r="J83" s="552" t="s">
        <v>2297</v>
      </c>
    </row>
    <row r="84" spans="1:10" ht="13.15" customHeight="1">
      <c r="A84" s="562" t="s">
        <v>3318</v>
      </c>
      <c r="B84" s="562" t="s">
        <v>3318</v>
      </c>
      <c r="C84" s="562" t="s">
        <v>3318</v>
      </c>
      <c r="D84" s="562" t="s">
        <v>3318</v>
      </c>
      <c r="E84" s="562" t="s">
        <v>3318</v>
      </c>
      <c r="F84" s="562" t="s">
        <v>3318</v>
      </c>
      <c r="G84" s="593"/>
      <c r="H84" s="579"/>
      <c r="I84" s="552"/>
      <c r="J84" s="552"/>
    </row>
    <row r="85" spans="1:10" ht="15.6" customHeight="1">
      <c r="A85" s="563" t="s">
        <v>3318</v>
      </c>
      <c r="B85" s="563" t="s">
        <v>3318</v>
      </c>
      <c r="C85" s="563" t="s">
        <v>3318</v>
      </c>
      <c r="D85" s="563" t="s">
        <v>3318</v>
      </c>
      <c r="E85" s="563" t="s">
        <v>3318</v>
      </c>
      <c r="F85" s="563" t="s">
        <v>3318</v>
      </c>
      <c r="G85" s="597"/>
      <c r="H85" s="579"/>
      <c r="I85" s="552"/>
      <c r="J85" s="552"/>
    </row>
    <row r="86" spans="1:10" ht="13.15" customHeight="1">
      <c r="A86" s="560" t="s">
        <v>3318</v>
      </c>
      <c r="B86" s="560" t="s">
        <v>3318</v>
      </c>
      <c r="C86" s="560" t="s">
        <v>3318</v>
      </c>
      <c r="D86" s="560" t="s">
        <v>3318</v>
      </c>
      <c r="E86" s="560" t="s">
        <v>3318</v>
      </c>
      <c r="F86" s="560" t="s">
        <v>3318</v>
      </c>
      <c r="G86" s="553"/>
      <c r="H86" s="552"/>
      <c r="I86" s="552"/>
      <c r="J86" s="552"/>
    </row>
    <row r="87" spans="1:10" ht="13.15" customHeight="1">
      <c r="A87" s="560"/>
      <c r="B87" s="560"/>
      <c r="C87" s="560"/>
      <c r="D87" s="560"/>
      <c r="E87" s="560"/>
      <c r="F87" s="560"/>
      <c r="G87" s="553"/>
      <c r="H87" s="552"/>
      <c r="I87" s="552"/>
      <c r="J87" s="552"/>
    </row>
    <row r="88" spans="1:10" ht="13.15" customHeight="1">
      <c r="A88" s="552"/>
      <c r="B88" s="552"/>
      <c r="C88" s="552"/>
      <c r="D88" s="552"/>
      <c r="E88" s="552"/>
      <c r="F88" s="552"/>
      <c r="G88" s="552"/>
      <c r="H88" s="552"/>
      <c r="I88" s="552"/>
      <c r="J88" s="552"/>
    </row>
    <row r="89" spans="1:10" ht="13.15" customHeight="1">
      <c r="A89" s="598" t="s">
        <v>2168</v>
      </c>
      <c r="B89" s="552"/>
      <c r="C89" s="552" t="s">
        <v>2297</v>
      </c>
      <c r="D89" s="552"/>
      <c r="E89" s="552"/>
      <c r="F89" s="552"/>
      <c r="G89" s="552"/>
      <c r="H89" s="552"/>
      <c r="I89" s="552"/>
      <c r="J89" s="552"/>
    </row>
    <row r="90" spans="1:10" ht="15.6" customHeight="1">
      <c r="A90" s="600" t="s">
        <v>4603</v>
      </c>
      <c r="B90" s="552"/>
      <c r="C90" s="552"/>
      <c r="D90" s="552"/>
      <c r="E90" s="552"/>
      <c r="F90" s="552"/>
      <c r="G90" s="552"/>
      <c r="H90" s="552"/>
      <c r="I90" s="552"/>
      <c r="J90" s="552"/>
    </row>
    <row r="91" spans="1:10" ht="13.15" customHeight="1">
      <c r="A91" s="562" t="s">
        <v>3318</v>
      </c>
      <c r="B91" s="596" t="s">
        <v>1814</v>
      </c>
      <c r="C91" s="602"/>
      <c r="D91" s="552"/>
      <c r="E91" s="552"/>
      <c r="F91" s="552"/>
      <c r="G91" s="552"/>
      <c r="H91" s="552"/>
      <c r="I91" s="552"/>
      <c r="J91" s="552"/>
    </row>
    <row r="92" spans="1:10" ht="13.15" customHeight="1">
      <c r="A92" s="563" t="s">
        <v>3318</v>
      </c>
      <c r="B92" s="593"/>
      <c r="C92" s="552"/>
      <c r="D92" s="552"/>
      <c r="E92" s="552"/>
      <c r="F92" s="552"/>
      <c r="G92" s="552"/>
      <c r="H92" s="552"/>
      <c r="I92" s="552"/>
      <c r="J92" s="552"/>
    </row>
    <row r="93" spans="1:10" ht="13.15" customHeight="1">
      <c r="A93" s="560" t="s">
        <v>3318</v>
      </c>
      <c r="B93" s="597"/>
      <c r="C93" s="552"/>
      <c r="D93" s="552"/>
      <c r="E93" s="552"/>
      <c r="F93" s="552"/>
      <c r="G93" s="552"/>
      <c r="H93" s="552"/>
      <c r="I93" s="552" t="s">
        <v>2297</v>
      </c>
      <c r="J93" s="552"/>
    </row>
    <row r="94" spans="1:10" ht="13.15" customHeight="1">
      <c r="A94" s="564"/>
      <c r="B94" s="553"/>
      <c r="C94" s="552"/>
      <c r="D94" s="552"/>
      <c r="E94" s="552"/>
      <c r="F94" s="552"/>
      <c r="G94" s="552"/>
      <c r="H94" s="552"/>
      <c r="I94" s="552"/>
      <c r="J94" s="552" t="s">
        <v>2297</v>
      </c>
    </row>
    <row r="95" spans="1:10" ht="13.15" customHeight="1">
      <c r="A95" s="601" t="s">
        <v>4604</v>
      </c>
      <c r="B95" s="554"/>
      <c r="C95" s="552"/>
      <c r="D95" s="552"/>
      <c r="E95" s="552"/>
      <c r="F95" s="552"/>
      <c r="G95" s="552"/>
      <c r="H95" s="552"/>
      <c r="I95" s="552"/>
      <c r="J95" s="552"/>
    </row>
    <row r="96" spans="1:10" ht="13.15" customHeight="1">
      <c r="A96" s="586" t="s">
        <v>1946</v>
      </c>
      <c r="B96" s="586" t="s">
        <v>1947</v>
      </c>
      <c r="C96" s="586" t="s">
        <v>1948</v>
      </c>
      <c r="D96" s="586" t="s">
        <v>1949</v>
      </c>
      <c r="E96" s="586" t="s">
        <v>1950</v>
      </c>
      <c r="F96" s="586" t="s">
        <v>40</v>
      </c>
      <c r="G96" s="596" t="s">
        <v>1814</v>
      </c>
      <c r="H96" s="602"/>
      <c r="I96" s="552"/>
      <c r="J96" s="552"/>
    </row>
    <row r="97" spans="1:9" ht="15.6" customHeight="1">
      <c r="A97" s="562" t="s">
        <v>3318</v>
      </c>
      <c r="B97" s="562" t="s">
        <v>3318</v>
      </c>
      <c r="C97" s="562" t="s">
        <v>3318</v>
      </c>
      <c r="D97" s="562" t="s">
        <v>3318</v>
      </c>
      <c r="E97" s="562" t="s">
        <v>3318</v>
      </c>
      <c r="F97" s="562" t="s">
        <v>3318</v>
      </c>
      <c r="G97" s="593"/>
      <c r="H97" s="552"/>
      <c r="I97" s="552"/>
    </row>
    <row r="98" spans="1:9" ht="15.6" customHeight="1">
      <c r="A98" s="563" t="s">
        <v>3318</v>
      </c>
      <c r="B98" s="563" t="s">
        <v>3318</v>
      </c>
      <c r="C98" s="563" t="s">
        <v>3318</v>
      </c>
      <c r="D98" s="563" t="s">
        <v>3318</v>
      </c>
      <c r="E98" s="563" t="s">
        <v>3318</v>
      </c>
      <c r="F98" s="563" t="s">
        <v>3318</v>
      </c>
      <c r="G98" s="597"/>
      <c r="H98" s="552"/>
      <c r="I98" s="552"/>
    </row>
    <row r="99" spans="1:9" ht="13.15" customHeight="1">
      <c r="A99" s="560" t="s">
        <v>3318</v>
      </c>
      <c r="B99" s="560" t="s">
        <v>3318</v>
      </c>
      <c r="C99" s="560" t="s">
        <v>3318</v>
      </c>
      <c r="D99" s="560" t="s">
        <v>3318</v>
      </c>
      <c r="E99" s="560" t="s">
        <v>3318</v>
      </c>
      <c r="F99" s="560" t="s">
        <v>3318</v>
      </c>
      <c r="G99" s="552"/>
      <c r="H99" s="552"/>
      <c r="I99" s="552"/>
    </row>
    <row r="100" spans="1:9" ht="13.15" customHeight="1">
      <c r="A100" s="560"/>
      <c r="B100" s="563"/>
      <c r="C100" s="562"/>
      <c r="D100" s="563"/>
      <c r="E100" s="560"/>
      <c r="F100" s="560"/>
      <c r="G100" s="554"/>
      <c r="H100" s="552"/>
      <c r="I100" s="552"/>
    </row>
    <row r="101" spans="1:9" ht="13.15" customHeight="1">
      <c r="A101" s="561" t="s">
        <v>3356</v>
      </c>
      <c r="B101" s="552"/>
      <c r="C101" s="554"/>
      <c r="D101" s="552"/>
      <c r="E101" s="552"/>
      <c r="F101" s="552"/>
      <c r="G101" s="586"/>
      <c r="H101" s="576"/>
      <c r="I101" s="586"/>
    </row>
    <row r="102" spans="1:9" ht="13.15" customHeight="1">
      <c r="A102" s="586" t="s">
        <v>1946</v>
      </c>
      <c r="B102" s="586" t="s">
        <v>1947</v>
      </c>
      <c r="C102" s="586" t="s">
        <v>1948</v>
      </c>
      <c r="D102" s="586" t="s">
        <v>40</v>
      </c>
      <c r="E102" s="596" t="s">
        <v>1814</v>
      </c>
      <c r="F102" s="602"/>
      <c r="G102" s="552"/>
      <c r="H102" s="552"/>
      <c r="I102" s="552"/>
    </row>
    <row r="103" spans="1:9" ht="15.6" customHeight="1">
      <c r="A103" s="562" t="s">
        <v>3318</v>
      </c>
      <c r="B103" s="562" t="s">
        <v>3318</v>
      </c>
      <c r="C103" s="562" t="s">
        <v>3318</v>
      </c>
      <c r="D103" s="562" t="s">
        <v>3318</v>
      </c>
      <c r="E103" s="593"/>
      <c r="F103" s="552"/>
      <c r="G103" s="552"/>
      <c r="H103" s="552"/>
      <c r="I103" s="552"/>
    </row>
    <row r="104" spans="1:9" ht="15.6" customHeight="1">
      <c r="A104" s="563" t="s">
        <v>3318</v>
      </c>
      <c r="B104" s="563" t="s">
        <v>3318</v>
      </c>
      <c r="C104" s="563" t="s">
        <v>3318</v>
      </c>
      <c r="D104" s="563" t="s">
        <v>3318</v>
      </c>
      <c r="E104" s="597"/>
      <c r="F104" s="552"/>
      <c r="G104" s="552"/>
      <c r="H104" s="552"/>
      <c r="I104" s="552"/>
    </row>
    <row r="105" spans="1:9" ht="13.15" customHeight="1">
      <c r="A105" s="560" t="s">
        <v>3318</v>
      </c>
      <c r="B105" s="560" t="s">
        <v>3318</v>
      </c>
      <c r="C105" s="560" t="s">
        <v>3318</v>
      </c>
      <c r="D105" s="560" t="s">
        <v>3318</v>
      </c>
      <c r="E105" s="552"/>
      <c r="F105" s="552"/>
      <c r="G105" s="552"/>
      <c r="H105" s="554"/>
      <c r="I105" s="552"/>
    </row>
    <row r="106" spans="1:9" ht="13.15" customHeight="1">
      <c r="A106" s="561"/>
      <c r="B106" s="552"/>
      <c r="C106" s="554"/>
      <c r="D106" s="552"/>
      <c r="E106" s="552"/>
      <c r="F106" s="552"/>
      <c r="G106" s="552"/>
      <c r="H106" s="552"/>
      <c r="I106" s="552"/>
    </row>
    <row r="107" spans="1:9" ht="13.15" customHeight="1">
      <c r="A107" s="561" t="s">
        <v>3355</v>
      </c>
      <c r="B107" s="552"/>
      <c r="C107" s="586"/>
      <c r="D107" s="586" t="s">
        <v>2297</v>
      </c>
      <c r="E107" s="586"/>
      <c r="F107" s="576"/>
      <c r="G107" s="552"/>
      <c r="H107" s="552"/>
      <c r="I107" s="552"/>
    </row>
    <row r="108" spans="1:9" ht="13.15" customHeight="1">
      <c r="A108" s="562" t="s">
        <v>3318</v>
      </c>
      <c r="B108" s="596" t="s">
        <v>1814</v>
      </c>
      <c r="C108" s="602"/>
      <c r="D108" s="552"/>
      <c r="E108" s="552"/>
      <c r="F108" s="552"/>
      <c r="G108" s="552"/>
      <c r="H108" s="552"/>
      <c r="I108" s="552"/>
    </row>
    <row r="109" spans="1:9" ht="15.6" customHeight="1">
      <c r="A109" s="563" t="s">
        <v>3318</v>
      </c>
      <c r="B109" s="593"/>
      <c r="C109" s="579"/>
      <c r="D109" s="552"/>
      <c r="E109" s="552"/>
      <c r="F109" s="554"/>
      <c r="G109" s="552"/>
      <c r="H109" s="552"/>
      <c r="I109" s="552"/>
    </row>
    <row r="110" spans="1:9" ht="15.6" customHeight="1">
      <c r="A110" s="560" t="s">
        <v>3318</v>
      </c>
      <c r="B110" s="597"/>
      <c r="C110" s="579"/>
      <c r="D110" s="552"/>
      <c r="E110" s="552"/>
      <c r="F110" s="554"/>
      <c r="G110" s="552"/>
      <c r="H110" s="552"/>
      <c r="I110" s="552"/>
    </row>
    <row r="111" spans="1:9" ht="13.15" customHeight="1">
      <c r="A111" s="565"/>
      <c r="B111" s="553"/>
      <c r="C111" s="552"/>
      <c r="D111" s="552"/>
      <c r="E111" s="552"/>
      <c r="F111" s="553"/>
      <c r="G111" s="552"/>
      <c r="H111" s="552"/>
      <c r="I111" s="552"/>
    </row>
    <row r="112" spans="1:9" ht="13.15" customHeight="1">
      <c r="A112" s="561" t="s">
        <v>4605</v>
      </c>
      <c r="B112" s="552"/>
      <c r="C112" s="552"/>
      <c r="D112" s="552"/>
      <c r="E112" s="552"/>
      <c r="F112" s="553"/>
      <c r="G112" s="552"/>
      <c r="H112" s="552"/>
      <c r="I112" s="552"/>
    </row>
    <row r="113" spans="1:8" ht="13.15" customHeight="1">
      <c r="A113" s="562" t="s">
        <v>3318</v>
      </c>
      <c r="B113" s="596" t="s">
        <v>1814</v>
      </c>
      <c r="C113" s="602"/>
      <c r="D113" s="586"/>
      <c r="E113" s="586"/>
      <c r="F113" s="576"/>
      <c r="H113" s="3"/>
    </row>
    <row r="114" spans="1:8" ht="13.15" customHeight="1">
      <c r="A114" s="563" t="s">
        <v>3318</v>
      </c>
      <c r="B114" s="593"/>
      <c r="C114" s="579"/>
      <c r="D114" s="552"/>
      <c r="E114" s="552"/>
      <c r="F114" s="552"/>
    </row>
    <row r="115" spans="1:8" ht="15.6" customHeight="1">
      <c r="A115" s="560" t="s">
        <v>3318</v>
      </c>
      <c r="B115" s="597"/>
      <c r="C115" s="579"/>
      <c r="D115" s="552"/>
      <c r="E115" s="552"/>
      <c r="F115" s="554"/>
    </row>
    <row r="116" spans="1:8" ht="13.15" customHeight="1">
      <c r="A116" s="560"/>
      <c r="B116" s="554"/>
      <c r="C116" s="579"/>
      <c r="D116" s="552"/>
      <c r="E116" s="552" t="s">
        <v>2297</v>
      </c>
      <c r="F116" s="554"/>
    </row>
    <row r="117" spans="1:8" ht="13.15" customHeight="1">
      <c r="A117" s="600" t="s">
        <v>4606</v>
      </c>
      <c r="B117" s="554"/>
      <c r="C117" s="579"/>
      <c r="D117" s="552"/>
      <c r="E117" s="552"/>
      <c r="F117" s="554"/>
    </row>
    <row r="118" spans="1:8" ht="13.15" customHeight="1">
      <c r="A118" s="562" t="s">
        <v>3318</v>
      </c>
      <c r="B118" s="596" t="s">
        <v>1814</v>
      </c>
      <c r="C118" s="602"/>
      <c r="D118" s="552"/>
      <c r="E118" s="552"/>
      <c r="F118" s="554"/>
    </row>
    <row r="119" spans="1:8" ht="13.15" customHeight="1">
      <c r="A119" s="563" t="s">
        <v>3318</v>
      </c>
      <c r="B119" s="593"/>
      <c r="C119" s="579"/>
      <c r="D119" s="552"/>
      <c r="E119" s="552"/>
      <c r="F119" s="554"/>
    </row>
    <row r="120" spans="1:8" ht="15.6" customHeight="1">
      <c r="A120" s="560" t="s">
        <v>3318</v>
      </c>
      <c r="B120" s="597"/>
      <c r="C120" s="579"/>
      <c r="D120" s="552"/>
      <c r="E120" s="552"/>
      <c r="F120" s="554"/>
    </row>
    <row r="121" spans="1:8" ht="13.15" customHeight="1">
      <c r="A121" s="560"/>
      <c r="B121" s="554"/>
      <c r="C121" s="579"/>
      <c r="D121" s="552"/>
      <c r="E121" s="552"/>
      <c r="F121" s="554"/>
    </row>
    <row r="122" spans="1:8" ht="13.15" customHeight="1">
      <c r="A122" s="612" t="s">
        <v>4607</v>
      </c>
      <c r="B122" s="605"/>
      <c r="C122" s="552"/>
      <c r="D122" s="552"/>
      <c r="E122" s="552"/>
      <c r="F122" s="552"/>
    </row>
    <row r="123" spans="1:8" ht="13.15" customHeight="1">
      <c r="A123" s="562" t="s">
        <v>3318</v>
      </c>
      <c r="B123" s="596" t="s">
        <v>1814</v>
      </c>
      <c r="C123" s="602"/>
      <c r="D123" s="552"/>
      <c r="E123" s="552"/>
      <c r="F123" s="552"/>
    </row>
    <row r="124" spans="1:8" ht="13.15" customHeight="1">
      <c r="A124" s="563" t="s">
        <v>3318</v>
      </c>
      <c r="B124" s="593"/>
      <c r="C124" s="579"/>
      <c r="D124" s="552"/>
      <c r="E124" s="552"/>
      <c r="F124" s="552"/>
    </row>
    <row r="125" spans="1:8" ht="15.6" customHeight="1">
      <c r="A125" s="560" t="s">
        <v>3318</v>
      </c>
      <c r="B125" s="597"/>
      <c r="C125" s="552"/>
      <c r="D125" s="552"/>
      <c r="E125" s="552"/>
      <c r="F125" s="552"/>
    </row>
    <row r="126" spans="1:8" ht="13.15" customHeight="1">
      <c r="A126" s="560"/>
      <c r="B126" s="554"/>
      <c r="C126" s="552"/>
      <c r="D126" s="552"/>
      <c r="E126" s="552"/>
      <c r="F126" s="552"/>
    </row>
    <row r="127" spans="1:8" ht="13.15" customHeight="1">
      <c r="A127" s="598" t="s">
        <v>2169</v>
      </c>
      <c r="B127" s="553"/>
      <c r="C127" s="552"/>
      <c r="D127" s="552"/>
      <c r="E127" s="552"/>
      <c r="F127" s="552"/>
    </row>
    <row r="128" spans="1:8" ht="13.15" customHeight="1">
      <c r="A128" s="561" t="s">
        <v>3366</v>
      </c>
      <c r="B128" s="552"/>
      <c r="C128" s="552"/>
      <c r="D128" s="552"/>
      <c r="E128" s="552"/>
      <c r="F128" s="552"/>
    </row>
    <row r="129" spans="1:8" ht="13.15" customHeight="1">
      <c r="A129" s="562" t="s">
        <v>3318</v>
      </c>
      <c r="B129" s="596" t="s">
        <v>1814</v>
      </c>
      <c r="C129" s="602"/>
      <c r="D129" s="552"/>
      <c r="E129" s="552"/>
      <c r="F129" s="552"/>
      <c r="G129" s="552"/>
      <c r="H129" s="552"/>
    </row>
    <row r="130" spans="1:8" ht="15.6" customHeight="1">
      <c r="A130" s="563" t="s">
        <v>3318</v>
      </c>
      <c r="B130" s="593"/>
      <c r="C130" s="579"/>
      <c r="D130" s="552"/>
      <c r="E130" s="552"/>
      <c r="F130" s="552"/>
      <c r="G130" s="552"/>
      <c r="H130" s="552"/>
    </row>
    <row r="131" spans="1:8" ht="13.15" customHeight="1">
      <c r="A131" s="560" t="s">
        <v>3318</v>
      </c>
      <c r="B131" s="597"/>
      <c r="C131" s="579"/>
      <c r="D131" s="552"/>
      <c r="E131" s="552"/>
      <c r="F131" s="552"/>
      <c r="G131" s="552"/>
      <c r="H131" s="552"/>
    </row>
    <row r="132" spans="1:8" ht="13.15" customHeight="1">
      <c r="A132" s="560"/>
      <c r="B132" s="552"/>
      <c r="C132" s="552"/>
      <c r="D132" s="552" t="s">
        <v>2297</v>
      </c>
      <c r="E132" s="552"/>
      <c r="F132" s="552"/>
      <c r="G132" s="552"/>
      <c r="H132" s="552"/>
    </row>
    <row r="133" spans="1:8" ht="13.15" customHeight="1">
      <c r="A133" s="601" t="s">
        <v>3367</v>
      </c>
      <c r="B133" s="553"/>
      <c r="C133" s="552"/>
      <c r="D133" s="552"/>
      <c r="E133" s="552"/>
      <c r="F133" s="552"/>
      <c r="G133" s="552"/>
      <c r="H133" s="552"/>
    </row>
    <row r="134" spans="1:8" ht="13.15" customHeight="1">
      <c r="A134" s="562" t="s">
        <v>3318</v>
      </c>
      <c r="B134" s="596" t="s">
        <v>1814</v>
      </c>
      <c r="C134" s="602"/>
      <c r="D134" s="552"/>
      <c r="E134" s="552"/>
      <c r="F134" s="552"/>
      <c r="G134" s="552"/>
      <c r="H134" s="552"/>
    </row>
    <row r="135" spans="1:8" ht="13.15" customHeight="1">
      <c r="A135" s="563" t="s">
        <v>3318</v>
      </c>
      <c r="B135" s="593"/>
      <c r="C135" s="552"/>
      <c r="D135" s="552"/>
      <c r="E135" s="552"/>
      <c r="F135" s="552"/>
      <c r="G135" s="552" t="s">
        <v>2297</v>
      </c>
      <c r="H135" s="552"/>
    </row>
    <row r="136" spans="1:8" ht="13.15" customHeight="1">
      <c r="A136" s="560" t="s">
        <v>3318</v>
      </c>
      <c r="B136" s="597"/>
      <c r="C136" s="552"/>
      <c r="D136" s="552"/>
      <c r="E136" s="552"/>
      <c r="F136" s="595"/>
      <c r="G136" s="552"/>
      <c r="H136" s="552"/>
    </row>
    <row r="137" spans="1:8" ht="13.15" customHeight="1">
      <c r="A137" s="552"/>
      <c r="B137" s="552"/>
      <c r="C137" s="552"/>
      <c r="D137" s="552"/>
      <c r="E137" s="552"/>
      <c r="F137" s="552"/>
      <c r="G137" s="552"/>
      <c r="H137" s="552"/>
    </row>
    <row r="138" spans="1:8" ht="13.15" customHeight="1">
      <c r="A138" s="561" t="s">
        <v>4608</v>
      </c>
      <c r="B138" s="561"/>
      <c r="C138" s="552"/>
      <c r="D138" s="552"/>
      <c r="E138" s="552"/>
      <c r="F138" s="559"/>
      <c r="G138" s="552"/>
      <c r="H138" s="552"/>
    </row>
    <row r="139" spans="1:8" ht="13.15" customHeight="1">
      <c r="A139" s="586" t="s">
        <v>1946</v>
      </c>
      <c r="B139" s="586" t="s">
        <v>1947</v>
      </c>
      <c r="C139" s="586" t="s">
        <v>1948</v>
      </c>
      <c r="D139" s="586" t="s">
        <v>1949</v>
      </c>
      <c r="E139" s="586" t="s">
        <v>1950</v>
      </c>
      <c r="F139" s="586" t="s">
        <v>40</v>
      </c>
      <c r="G139" s="596" t="s">
        <v>1814</v>
      </c>
      <c r="H139" s="602"/>
    </row>
    <row r="140" spans="1:8" ht="13.15" customHeight="1">
      <c r="A140" s="562" t="s">
        <v>3318</v>
      </c>
      <c r="B140" s="562" t="s">
        <v>3318</v>
      </c>
      <c r="C140" s="562" t="s">
        <v>3318</v>
      </c>
      <c r="D140" s="562" t="s">
        <v>3318</v>
      </c>
      <c r="E140" s="562" t="s">
        <v>3318</v>
      </c>
      <c r="F140" s="562" t="s">
        <v>3318</v>
      </c>
      <c r="G140" s="593"/>
      <c r="H140" s="552"/>
    </row>
    <row r="141" spans="1:8" ht="13.15" customHeight="1">
      <c r="A141" s="563" t="s">
        <v>3318</v>
      </c>
      <c r="B141" s="563" t="s">
        <v>3318</v>
      </c>
      <c r="C141" s="563" t="s">
        <v>3318</v>
      </c>
      <c r="D141" s="563" t="s">
        <v>3318</v>
      </c>
      <c r="E141" s="563" t="s">
        <v>3318</v>
      </c>
      <c r="F141" s="563" t="s">
        <v>3318</v>
      </c>
      <c r="G141" s="597"/>
      <c r="H141" s="552"/>
    </row>
    <row r="142" spans="1:8" ht="13.15" customHeight="1">
      <c r="A142" s="560" t="s">
        <v>3318</v>
      </c>
      <c r="B142" s="560" t="s">
        <v>3318</v>
      </c>
      <c r="C142" s="560" t="s">
        <v>3318</v>
      </c>
      <c r="D142" s="560" t="s">
        <v>3318</v>
      </c>
      <c r="E142" s="560" t="s">
        <v>3318</v>
      </c>
      <c r="F142" s="560" t="s">
        <v>3318</v>
      </c>
      <c r="G142" s="553"/>
      <c r="H142" s="552"/>
    </row>
    <row r="143" spans="1:8" ht="13.15" customHeight="1">
      <c r="A143" s="552"/>
      <c r="B143" s="552"/>
      <c r="C143" s="552"/>
      <c r="D143" s="552"/>
      <c r="E143" s="552"/>
      <c r="F143" s="559"/>
      <c r="G143" s="552"/>
      <c r="H143" s="552"/>
    </row>
    <row r="144" spans="1:8" ht="13.15" customHeight="1">
      <c r="A144" s="561" t="s">
        <v>4609</v>
      </c>
      <c r="B144" s="552"/>
      <c r="C144" s="552"/>
      <c r="D144" s="552"/>
      <c r="E144" s="552"/>
      <c r="F144" s="552"/>
      <c r="G144" s="552"/>
      <c r="H144" s="552"/>
    </row>
    <row r="145" spans="1:10" ht="13.15" customHeight="1">
      <c r="A145" s="586" t="s">
        <v>1946</v>
      </c>
      <c r="B145" s="586" t="s">
        <v>1947</v>
      </c>
      <c r="C145" s="586" t="s">
        <v>1948</v>
      </c>
      <c r="D145" s="586" t="s">
        <v>1949</v>
      </c>
      <c r="E145" s="586" t="s">
        <v>1950</v>
      </c>
      <c r="F145" s="586" t="s">
        <v>40</v>
      </c>
      <c r="G145" s="596" t="s">
        <v>1814</v>
      </c>
      <c r="H145" s="602"/>
      <c r="I145" s="552"/>
      <c r="J145" s="552"/>
    </row>
    <row r="146" spans="1:10" ht="13.15" customHeight="1">
      <c r="A146" s="562" t="s">
        <v>3318</v>
      </c>
      <c r="B146" s="562" t="s">
        <v>3318</v>
      </c>
      <c r="C146" s="562" t="s">
        <v>3318</v>
      </c>
      <c r="D146" s="562" t="s">
        <v>3318</v>
      </c>
      <c r="E146" s="562" t="s">
        <v>3318</v>
      </c>
      <c r="F146" s="562" t="s">
        <v>3318</v>
      </c>
      <c r="G146" s="593"/>
      <c r="H146" s="552"/>
      <c r="I146" s="552"/>
      <c r="J146" s="552"/>
    </row>
    <row r="147" spans="1:10" ht="13.15" customHeight="1">
      <c r="A147" s="563" t="s">
        <v>3318</v>
      </c>
      <c r="B147" s="563" t="s">
        <v>3318</v>
      </c>
      <c r="C147" s="563" t="s">
        <v>3318</v>
      </c>
      <c r="D147" s="563" t="s">
        <v>3318</v>
      </c>
      <c r="E147" s="563" t="s">
        <v>3318</v>
      </c>
      <c r="F147" s="563" t="s">
        <v>3318</v>
      </c>
      <c r="G147" s="597"/>
      <c r="H147" s="552"/>
      <c r="I147" s="552"/>
      <c r="J147" s="552"/>
    </row>
    <row r="148" spans="1:10" ht="13.15" customHeight="1">
      <c r="A148" s="560" t="s">
        <v>3318</v>
      </c>
      <c r="B148" s="560" t="s">
        <v>3318</v>
      </c>
      <c r="C148" s="560" t="s">
        <v>3318</v>
      </c>
      <c r="D148" s="560" t="s">
        <v>3318</v>
      </c>
      <c r="E148" s="560" t="s">
        <v>3318</v>
      </c>
      <c r="F148" s="560" t="s">
        <v>3318</v>
      </c>
      <c r="G148" s="553"/>
      <c r="H148" s="552"/>
      <c r="I148" s="552"/>
      <c r="J148" s="552"/>
    </row>
    <row r="149" spans="1:10" ht="13.15" customHeight="1">
      <c r="A149" s="560"/>
      <c r="B149" s="560"/>
      <c r="C149" s="560"/>
      <c r="D149" s="560"/>
      <c r="E149" s="560"/>
      <c r="F149" s="560"/>
      <c r="G149" s="553"/>
      <c r="H149" s="552"/>
      <c r="I149" s="552"/>
      <c r="J149" s="552"/>
    </row>
    <row r="150" spans="1:10" ht="13.15" customHeight="1">
      <c r="A150" s="561" t="s">
        <v>3368</v>
      </c>
      <c r="B150" s="552"/>
      <c r="C150" s="552"/>
      <c r="D150" s="552"/>
      <c r="E150" s="552"/>
      <c r="F150" s="559"/>
      <c r="G150" s="552"/>
      <c r="H150" s="552"/>
      <c r="I150" s="552"/>
      <c r="J150" s="552"/>
    </row>
    <row r="151" spans="1:10" ht="13.15" customHeight="1">
      <c r="A151" s="586" t="s">
        <v>1946</v>
      </c>
      <c r="B151" s="586" t="s">
        <v>1947</v>
      </c>
      <c r="C151" s="586" t="s">
        <v>40</v>
      </c>
      <c r="D151" s="596" t="s">
        <v>1814</v>
      </c>
      <c r="E151" s="602"/>
      <c r="F151" s="552"/>
      <c r="G151" s="552"/>
      <c r="H151" s="552"/>
      <c r="I151" s="552"/>
      <c r="J151" s="552"/>
    </row>
    <row r="152" spans="1:10" ht="13.15" customHeight="1">
      <c r="A152" s="562" t="s">
        <v>3318</v>
      </c>
      <c r="B152" s="562" t="s">
        <v>3318</v>
      </c>
      <c r="C152" s="562" t="s">
        <v>3318</v>
      </c>
      <c r="D152" s="593"/>
      <c r="E152" s="552"/>
      <c r="F152" s="552"/>
      <c r="G152" s="552"/>
      <c r="H152" s="552"/>
      <c r="I152" s="552"/>
      <c r="J152" s="552"/>
    </row>
    <row r="153" spans="1:10" ht="13.15" customHeight="1">
      <c r="A153" s="563" t="s">
        <v>3318</v>
      </c>
      <c r="B153" s="563" t="s">
        <v>3318</v>
      </c>
      <c r="C153" s="563" t="s">
        <v>3318</v>
      </c>
      <c r="D153" s="597"/>
      <c r="E153" s="552"/>
      <c r="F153" s="595"/>
      <c r="G153" s="552"/>
      <c r="H153" s="552"/>
      <c r="I153" s="552"/>
      <c r="J153" s="552"/>
    </row>
    <row r="154" spans="1:10" ht="13.15" customHeight="1">
      <c r="A154" s="560" t="s">
        <v>3318</v>
      </c>
      <c r="B154" s="560" t="s">
        <v>3318</v>
      </c>
      <c r="C154" s="560" t="s">
        <v>3318</v>
      </c>
      <c r="D154" s="554"/>
      <c r="E154" s="552"/>
      <c r="F154" s="595"/>
      <c r="G154" s="552"/>
      <c r="H154" s="552"/>
      <c r="I154" s="552"/>
      <c r="J154" s="552"/>
    </row>
    <row r="155" spans="1:10" ht="13.15" customHeight="1">
      <c r="A155" s="552"/>
      <c r="B155" s="552"/>
      <c r="C155" s="560"/>
      <c r="D155" s="553"/>
      <c r="E155" s="552"/>
      <c r="F155" s="552"/>
      <c r="G155" s="552"/>
      <c r="H155" s="552"/>
      <c r="I155" s="552"/>
      <c r="J155" s="552"/>
    </row>
    <row r="156" spans="1:10" ht="13.15" customHeight="1">
      <c r="A156" s="612" t="s">
        <v>4610</v>
      </c>
      <c r="B156" s="605"/>
      <c r="C156" s="552"/>
      <c r="D156" s="552"/>
      <c r="E156" s="552"/>
      <c r="F156" s="559"/>
      <c r="G156" s="552"/>
      <c r="H156" s="552"/>
      <c r="I156" s="552"/>
      <c r="J156" s="552"/>
    </row>
    <row r="157" spans="1:10" ht="13.15" customHeight="1">
      <c r="A157" s="586" t="s">
        <v>1946</v>
      </c>
      <c r="B157" s="586" t="s">
        <v>1947</v>
      </c>
      <c r="C157" s="586" t="s">
        <v>1948</v>
      </c>
      <c r="D157" s="586" t="s">
        <v>1949</v>
      </c>
      <c r="E157" s="586" t="s">
        <v>1950</v>
      </c>
      <c r="F157" s="586" t="s">
        <v>1951</v>
      </c>
      <c r="G157" s="586" t="s">
        <v>1952</v>
      </c>
      <c r="H157" s="586" t="s">
        <v>40</v>
      </c>
      <c r="I157" s="596" t="s">
        <v>1814</v>
      </c>
      <c r="J157" s="602"/>
    </row>
    <row r="158" spans="1:10" ht="13.15" customHeight="1">
      <c r="A158" s="562" t="s">
        <v>3318</v>
      </c>
      <c r="B158" s="562" t="s">
        <v>3318</v>
      </c>
      <c r="C158" s="562" t="s">
        <v>3318</v>
      </c>
      <c r="D158" s="562" t="s">
        <v>3318</v>
      </c>
      <c r="E158" s="562" t="s">
        <v>3318</v>
      </c>
      <c r="F158" s="562" t="s">
        <v>3318</v>
      </c>
      <c r="G158" s="562" t="s">
        <v>3318</v>
      </c>
      <c r="H158" s="562" t="s">
        <v>3318</v>
      </c>
      <c r="I158" s="593"/>
      <c r="J158" s="552"/>
    </row>
    <row r="159" spans="1:10" ht="13.15" customHeight="1">
      <c r="A159" s="563" t="s">
        <v>3318</v>
      </c>
      <c r="B159" s="563" t="s">
        <v>3318</v>
      </c>
      <c r="C159" s="563" t="s">
        <v>3318</v>
      </c>
      <c r="D159" s="563" t="s">
        <v>3318</v>
      </c>
      <c r="E159" s="563" t="s">
        <v>3318</v>
      </c>
      <c r="F159" s="563" t="s">
        <v>3318</v>
      </c>
      <c r="G159" s="563" t="s">
        <v>3318</v>
      </c>
      <c r="H159" s="563" t="s">
        <v>3318</v>
      </c>
      <c r="I159" s="597"/>
      <c r="J159" s="563" t="s">
        <v>2297</v>
      </c>
    </row>
    <row r="160" spans="1:10" ht="13.15" customHeight="1">
      <c r="A160" s="560" t="s">
        <v>3318</v>
      </c>
      <c r="B160" s="560" t="s">
        <v>3318</v>
      </c>
      <c r="C160" s="560" t="s">
        <v>3318</v>
      </c>
      <c r="D160" s="560" t="s">
        <v>3318</v>
      </c>
      <c r="E160" s="560" t="s">
        <v>3318</v>
      </c>
      <c r="F160" s="560" t="s">
        <v>3318</v>
      </c>
      <c r="G160" s="560" t="s">
        <v>3318</v>
      </c>
      <c r="H160" s="560" t="s">
        <v>3318</v>
      </c>
      <c r="I160" s="553"/>
      <c r="J160" s="552"/>
    </row>
    <row r="161" spans="1:10" ht="13.15" customHeight="1">
      <c r="A161" s="552"/>
      <c r="B161" s="552" t="s">
        <v>2297</v>
      </c>
      <c r="C161" s="552"/>
      <c r="D161" s="552"/>
      <c r="E161" s="552"/>
      <c r="F161" s="559"/>
      <c r="G161" s="552"/>
    </row>
    <row r="162" spans="1:10" ht="13.15" customHeight="1">
      <c r="A162" s="598" t="s">
        <v>2170</v>
      </c>
      <c r="B162" s="552"/>
      <c r="C162" s="552"/>
      <c r="D162" s="552" t="s">
        <v>2297</v>
      </c>
      <c r="E162" s="552"/>
      <c r="F162" s="552"/>
      <c r="G162" s="552"/>
    </row>
    <row r="163" spans="1:10" ht="13.15" customHeight="1">
      <c r="A163" s="600" t="s">
        <v>4611</v>
      </c>
      <c r="B163" s="552"/>
      <c r="C163" s="552"/>
      <c r="D163" s="552"/>
      <c r="E163" s="552"/>
      <c r="F163" s="552"/>
      <c r="G163" s="552"/>
    </row>
    <row r="164" spans="1:10" ht="13.15" customHeight="1">
      <c r="A164" s="562" t="s">
        <v>3318</v>
      </c>
      <c r="B164" s="596" t="s">
        <v>1814</v>
      </c>
      <c r="C164" s="552"/>
      <c r="D164" s="552"/>
      <c r="E164" s="552"/>
      <c r="F164" s="552"/>
      <c r="G164" s="552"/>
    </row>
    <row r="165" spans="1:10" ht="13.15" customHeight="1">
      <c r="A165" s="563" t="s">
        <v>3318</v>
      </c>
      <c r="B165" s="593"/>
      <c r="C165" s="552"/>
      <c r="D165" s="552"/>
      <c r="E165" s="552"/>
      <c r="F165" s="552"/>
      <c r="G165" s="552"/>
      <c r="H165" s="234"/>
      <c r="I165" s="294"/>
      <c r="J165" s="342"/>
    </row>
    <row r="166" spans="1:10" ht="13.15" customHeight="1">
      <c r="A166" s="560" t="s">
        <v>3318</v>
      </c>
      <c r="B166" s="597"/>
      <c r="C166" s="552"/>
      <c r="D166" s="552"/>
      <c r="E166" s="552"/>
      <c r="F166" s="552"/>
      <c r="G166" s="552"/>
      <c r="H166" s="25"/>
      <c r="I166" s="279"/>
    </row>
    <row r="167" spans="1:10" ht="13.15" customHeight="1">
      <c r="A167" s="564"/>
      <c r="B167" s="552"/>
      <c r="C167" s="552"/>
      <c r="D167" s="552"/>
      <c r="E167" s="552"/>
      <c r="F167" s="552"/>
      <c r="G167" s="552"/>
      <c r="H167" s="26"/>
      <c r="I167" s="305"/>
      <c r="J167" s="26"/>
    </row>
    <row r="168" spans="1:10" ht="13.15" customHeight="1">
      <c r="A168" s="600" t="s">
        <v>4612</v>
      </c>
      <c r="B168" s="552"/>
      <c r="C168" s="552"/>
      <c r="D168" s="552"/>
      <c r="E168" s="552"/>
      <c r="F168" s="552"/>
      <c r="G168" s="552"/>
      <c r="H168" s="21"/>
      <c r="I168" s="1"/>
    </row>
    <row r="169" spans="1:10" ht="13.15" customHeight="1">
      <c r="A169" s="564"/>
      <c r="B169" s="596" t="s">
        <v>1814</v>
      </c>
      <c r="C169" s="552"/>
      <c r="D169" s="552"/>
      <c r="E169" s="552"/>
      <c r="F169" s="552"/>
      <c r="G169" s="552"/>
    </row>
    <row r="170" spans="1:10" ht="13.15" customHeight="1">
      <c r="A170" s="564"/>
      <c r="B170" s="593"/>
      <c r="C170" s="552"/>
      <c r="D170" s="552"/>
      <c r="E170" s="552"/>
      <c r="F170" s="552"/>
      <c r="G170" s="552"/>
    </row>
    <row r="171" spans="1:10" ht="13.15" customHeight="1">
      <c r="A171" s="564"/>
      <c r="B171" s="597"/>
      <c r="C171" s="552"/>
      <c r="D171" s="552"/>
      <c r="E171" s="552"/>
      <c r="F171" s="552"/>
      <c r="G171" s="552"/>
    </row>
    <row r="172" spans="1:10" ht="13.15" customHeight="1">
      <c r="A172" s="564"/>
      <c r="B172" s="552"/>
      <c r="C172" s="552"/>
      <c r="D172" s="552"/>
      <c r="E172" s="552"/>
      <c r="F172" s="552"/>
      <c r="G172" s="552"/>
    </row>
    <row r="173" spans="1:10" ht="13.15" customHeight="1">
      <c r="A173" s="600" t="s">
        <v>4613</v>
      </c>
      <c r="B173" s="552"/>
      <c r="C173" s="552"/>
      <c r="D173" s="552"/>
      <c r="E173" s="552"/>
      <c r="F173" s="552"/>
      <c r="G173" s="552"/>
    </row>
    <row r="174" spans="1:10" ht="13.15" customHeight="1">
      <c r="A174" s="586" t="s">
        <v>1946</v>
      </c>
      <c r="B174" s="586" t="s">
        <v>1947</v>
      </c>
      <c r="C174" s="586" t="s">
        <v>1948</v>
      </c>
      <c r="D174" s="586" t="s">
        <v>1949</v>
      </c>
      <c r="E174" s="586" t="s">
        <v>1950</v>
      </c>
      <c r="F174" s="586" t="s">
        <v>40</v>
      </c>
      <c r="G174" s="596" t="s">
        <v>1814</v>
      </c>
    </row>
    <row r="175" spans="1:10" ht="13.15" customHeight="1">
      <c r="A175" s="562" t="s">
        <v>3318</v>
      </c>
      <c r="B175" s="562" t="s">
        <v>3318</v>
      </c>
      <c r="C175" s="562" t="s">
        <v>3318</v>
      </c>
      <c r="D175" s="562" t="s">
        <v>3318</v>
      </c>
      <c r="E175" s="562" t="s">
        <v>3318</v>
      </c>
      <c r="F175" s="562" t="s">
        <v>3318</v>
      </c>
      <c r="G175" s="593"/>
    </row>
    <row r="176" spans="1:10" ht="13.15" customHeight="1">
      <c r="A176" s="563" t="s">
        <v>3318</v>
      </c>
      <c r="B176" s="563" t="s">
        <v>3318</v>
      </c>
      <c r="C176" s="563" t="s">
        <v>3318</v>
      </c>
      <c r="D176" s="563" t="s">
        <v>3318</v>
      </c>
      <c r="E176" s="563" t="s">
        <v>3318</v>
      </c>
      <c r="F176" s="563" t="s">
        <v>3318</v>
      </c>
      <c r="G176" s="597"/>
    </row>
    <row r="177" spans="1:7" ht="13.15" customHeight="1">
      <c r="A177" s="560" t="s">
        <v>3318</v>
      </c>
      <c r="B177" s="560" t="s">
        <v>3318</v>
      </c>
      <c r="C177" s="560" t="s">
        <v>3318</v>
      </c>
      <c r="D177" s="560" t="s">
        <v>3318</v>
      </c>
      <c r="E177" s="560" t="s">
        <v>3318</v>
      </c>
      <c r="F177" s="560" t="s">
        <v>3318</v>
      </c>
      <c r="G177" s="554"/>
    </row>
    <row r="178" spans="1:7" ht="13.15" customHeight="1">
      <c r="A178" s="560"/>
      <c r="B178" s="560"/>
      <c r="C178" s="560"/>
      <c r="D178" s="560"/>
      <c r="E178" s="560"/>
      <c r="F178" s="552"/>
      <c r="G178" s="552"/>
    </row>
    <row r="179" spans="1:7" ht="13.15" customHeight="1">
      <c r="A179" s="600" t="s">
        <v>3369</v>
      </c>
      <c r="B179" s="552"/>
      <c r="C179" s="552"/>
      <c r="D179" s="552"/>
      <c r="E179" s="552"/>
      <c r="F179" s="552"/>
      <c r="G179" s="552"/>
    </row>
    <row r="180" spans="1:7" ht="13.15" customHeight="1">
      <c r="A180" s="562" t="s">
        <v>3318</v>
      </c>
      <c r="B180" s="596" t="s">
        <v>1814</v>
      </c>
      <c r="C180" s="602"/>
      <c r="D180" s="552"/>
      <c r="E180" s="552"/>
      <c r="F180" s="595"/>
      <c r="G180" s="552"/>
    </row>
    <row r="181" spans="1:7" ht="13.15" customHeight="1">
      <c r="A181" s="563" t="s">
        <v>3318</v>
      </c>
      <c r="B181" s="593"/>
      <c r="C181" s="552"/>
      <c r="D181" s="552"/>
      <c r="E181" s="552"/>
      <c r="F181" s="552"/>
      <c r="G181" s="552"/>
    </row>
    <row r="182" spans="1:7" ht="13.15" customHeight="1">
      <c r="A182" s="560" t="s">
        <v>3318</v>
      </c>
      <c r="B182" s="597"/>
      <c r="C182" s="552"/>
      <c r="D182" s="552"/>
      <c r="E182" s="552"/>
      <c r="F182" s="559"/>
      <c r="G182" s="552"/>
    </row>
    <row r="183" spans="1:7" ht="13.15" customHeight="1">
      <c r="A183" s="552"/>
      <c r="B183" s="552"/>
      <c r="C183" s="552"/>
      <c r="D183" s="552" t="s">
        <v>2297</v>
      </c>
      <c r="E183" s="552"/>
      <c r="F183" s="552"/>
      <c r="G183" s="552"/>
    </row>
    <row r="184" spans="1:7" ht="13.15" customHeight="1">
      <c r="A184" s="600" t="s">
        <v>3370</v>
      </c>
      <c r="B184" s="552"/>
      <c r="C184" s="552"/>
      <c r="D184" s="552" t="s">
        <v>2297</v>
      </c>
      <c r="E184" s="552"/>
      <c r="F184" s="552"/>
      <c r="G184" s="552"/>
    </row>
    <row r="185" spans="1:7" ht="13.15" customHeight="1">
      <c r="A185" s="562" t="s">
        <v>3318</v>
      </c>
      <c r="B185" s="596" t="s">
        <v>1814</v>
      </c>
      <c r="C185" s="602"/>
      <c r="D185" s="552" t="s">
        <v>2297</v>
      </c>
      <c r="E185" s="552"/>
      <c r="F185" s="595"/>
      <c r="G185" s="552"/>
    </row>
    <row r="186" spans="1:7" ht="13.15" customHeight="1">
      <c r="A186" s="563" t="s">
        <v>3318</v>
      </c>
      <c r="B186" s="593"/>
      <c r="C186" s="552"/>
      <c r="D186" s="552"/>
      <c r="E186" s="552"/>
      <c r="F186" s="552"/>
      <c r="G186" s="552"/>
    </row>
    <row r="187" spans="1:7" ht="13.15" customHeight="1">
      <c r="A187" s="560" t="s">
        <v>3318</v>
      </c>
      <c r="B187" s="597"/>
      <c r="C187" s="552"/>
      <c r="D187" s="552"/>
      <c r="E187" s="552"/>
      <c r="F187" s="559"/>
      <c r="G187" s="552"/>
    </row>
    <row r="188" spans="1:7" ht="13.15" customHeight="1">
      <c r="A188" s="552"/>
      <c r="B188" s="552"/>
      <c r="C188" s="552"/>
      <c r="D188" s="552"/>
      <c r="E188" s="552"/>
      <c r="F188" s="552"/>
      <c r="G188" s="552"/>
    </row>
    <row r="189" spans="1:7" ht="13.15" customHeight="1">
      <c r="A189" s="601" t="s">
        <v>3371</v>
      </c>
      <c r="B189" s="552"/>
      <c r="C189" s="552"/>
      <c r="D189" s="552"/>
      <c r="E189" s="552"/>
      <c r="F189" s="552"/>
      <c r="G189" s="552"/>
    </row>
    <row r="190" spans="1:7" ht="13.15" customHeight="1">
      <c r="A190" s="562" t="s">
        <v>3318</v>
      </c>
      <c r="B190" s="596" t="s">
        <v>1814</v>
      </c>
      <c r="C190" s="602"/>
      <c r="D190" s="552"/>
      <c r="E190" s="552"/>
      <c r="F190" s="552"/>
      <c r="G190" s="552"/>
    </row>
    <row r="191" spans="1:7" ht="13.15" customHeight="1">
      <c r="A191" s="563" t="s">
        <v>3318</v>
      </c>
      <c r="B191" s="593"/>
      <c r="C191" s="552"/>
      <c r="D191" s="552"/>
      <c r="E191" s="552"/>
      <c r="F191" s="595"/>
      <c r="G191" s="552"/>
    </row>
    <row r="192" spans="1:7" ht="13.15" customHeight="1">
      <c r="A192" s="560" t="s">
        <v>3318</v>
      </c>
      <c r="B192" s="597"/>
      <c r="C192" s="552"/>
      <c r="D192" s="552" t="s">
        <v>2297</v>
      </c>
      <c r="E192" s="552" t="s">
        <v>2297</v>
      </c>
      <c r="F192" s="552"/>
      <c r="G192" s="552"/>
    </row>
    <row r="193" spans="1:10" ht="13.15" customHeight="1">
      <c r="A193" s="552"/>
      <c r="B193" s="553"/>
      <c r="C193" s="552"/>
      <c r="D193" s="552"/>
      <c r="E193" s="552" t="s">
        <v>2297</v>
      </c>
      <c r="F193" s="559"/>
      <c r="G193" s="552"/>
      <c r="H193" s="552" t="s">
        <v>2297</v>
      </c>
      <c r="I193" s="552"/>
      <c r="J193" s="552"/>
    </row>
    <row r="194" spans="1:10" ht="13.15" customHeight="1">
      <c r="A194" s="600" t="s">
        <v>3373</v>
      </c>
      <c r="B194" s="552"/>
      <c r="C194" s="552"/>
      <c r="D194" s="552"/>
      <c r="E194" s="552"/>
      <c r="F194" s="552"/>
      <c r="G194" s="552"/>
      <c r="H194" s="552"/>
      <c r="I194" s="552"/>
      <c r="J194" s="552"/>
    </row>
    <row r="195" spans="1:10" ht="13.15" customHeight="1">
      <c r="A195" s="586" t="s">
        <v>3360</v>
      </c>
      <c r="B195" s="586" t="s">
        <v>1946</v>
      </c>
      <c r="C195" s="586" t="s">
        <v>1947</v>
      </c>
      <c r="D195" s="586" t="s">
        <v>1948</v>
      </c>
      <c r="E195" s="586" t="s">
        <v>1949</v>
      </c>
      <c r="F195" s="586" t="s">
        <v>1950</v>
      </c>
      <c r="G195" s="586" t="s">
        <v>1951</v>
      </c>
      <c r="H195" s="586" t="s">
        <v>1952</v>
      </c>
      <c r="I195" s="586" t="s">
        <v>40</v>
      </c>
      <c r="J195" s="596" t="s">
        <v>1814</v>
      </c>
    </row>
    <row r="196" spans="1:10" ht="13.15" customHeight="1">
      <c r="A196" s="562" t="s">
        <v>3318</v>
      </c>
      <c r="B196" s="562" t="s">
        <v>3318</v>
      </c>
      <c r="C196" s="562" t="s">
        <v>3318</v>
      </c>
      <c r="D196" s="562" t="s">
        <v>3318</v>
      </c>
      <c r="E196" s="562" t="s">
        <v>3318</v>
      </c>
      <c r="F196" s="562" t="s">
        <v>3318</v>
      </c>
      <c r="G196" s="562" t="s">
        <v>3318</v>
      </c>
      <c r="H196" s="562" t="s">
        <v>3318</v>
      </c>
      <c r="I196" s="562" t="s">
        <v>3318</v>
      </c>
      <c r="J196" s="593"/>
    </row>
    <row r="197" spans="1:10" ht="13.15" customHeight="1">
      <c r="A197" s="563" t="s">
        <v>3318</v>
      </c>
      <c r="B197" s="563" t="s">
        <v>3318</v>
      </c>
      <c r="C197" s="563" t="s">
        <v>3318</v>
      </c>
      <c r="D197" s="563" t="s">
        <v>3318</v>
      </c>
      <c r="E197" s="563" t="s">
        <v>3318</v>
      </c>
      <c r="F197" s="563" t="s">
        <v>3318</v>
      </c>
      <c r="G197" s="563" t="s">
        <v>3318</v>
      </c>
      <c r="H197" s="563" t="s">
        <v>3318</v>
      </c>
      <c r="I197" s="563" t="s">
        <v>3318</v>
      </c>
      <c r="J197" s="597"/>
    </row>
    <row r="198" spans="1:10" ht="13.15" customHeight="1">
      <c r="A198" s="560" t="s">
        <v>3318</v>
      </c>
      <c r="B198" s="560" t="s">
        <v>3318</v>
      </c>
      <c r="C198" s="560" t="s">
        <v>3318</v>
      </c>
      <c r="D198" s="560" t="s">
        <v>3318</v>
      </c>
      <c r="E198" s="560" t="s">
        <v>3318</v>
      </c>
      <c r="F198" s="560" t="s">
        <v>3318</v>
      </c>
      <c r="G198" s="560" t="s">
        <v>3318</v>
      </c>
      <c r="H198" s="560" t="s">
        <v>3318</v>
      </c>
      <c r="I198" s="560" t="s">
        <v>3318</v>
      </c>
      <c r="J198" s="554"/>
    </row>
    <row r="199" spans="1:10" ht="13.15" customHeight="1">
      <c r="A199" s="581"/>
      <c r="B199" s="552"/>
      <c r="C199" s="563"/>
      <c r="D199" s="552"/>
      <c r="E199" s="552"/>
      <c r="F199" s="552" t="s">
        <v>2297</v>
      </c>
      <c r="G199" s="586"/>
      <c r="H199" s="586"/>
      <c r="I199" s="586"/>
      <c r="J199" s="586"/>
    </row>
    <row r="200" spans="1:10" ht="13.15" customHeight="1">
      <c r="A200" s="612" t="s">
        <v>4614</v>
      </c>
      <c r="B200" s="605"/>
      <c r="C200" s="552"/>
      <c r="D200" s="552"/>
      <c r="E200" s="552"/>
      <c r="F200" s="552"/>
      <c r="G200" s="552"/>
      <c r="H200" s="552"/>
      <c r="I200" s="552"/>
      <c r="J200" s="552"/>
    </row>
    <row r="201" spans="1:10" ht="13.15" customHeight="1">
      <c r="A201" s="562" t="s">
        <v>3318</v>
      </c>
      <c r="B201" s="596" t="s">
        <v>1814</v>
      </c>
      <c r="C201" s="602"/>
      <c r="D201" s="552" t="s">
        <v>2297</v>
      </c>
      <c r="E201" s="552"/>
      <c r="F201" s="559"/>
      <c r="G201" s="552"/>
      <c r="H201" s="552"/>
      <c r="I201" s="552"/>
      <c r="J201" s="552"/>
    </row>
    <row r="202" spans="1:10" ht="13.15" customHeight="1">
      <c r="A202" s="563" t="s">
        <v>3318</v>
      </c>
      <c r="B202" s="593"/>
      <c r="C202" s="552"/>
      <c r="D202" s="552"/>
      <c r="E202" s="552"/>
      <c r="F202" s="552"/>
      <c r="G202" s="552"/>
      <c r="H202" s="552"/>
      <c r="I202" s="552"/>
      <c r="J202" s="552"/>
    </row>
    <row r="203" spans="1:10" ht="13.15" customHeight="1">
      <c r="A203" s="560" t="s">
        <v>3318</v>
      </c>
      <c r="B203" s="597"/>
      <c r="C203" s="552"/>
      <c r="D203" s="552"/>
      <c r="E203" s="552"/>
      <c r="F203" s="552"/>
      <c r="G203" s="552"/>
      <c r="H203" s="552"/>
      <c r="I203" s="552"/>
      <c r="J203" s="552"/>
    </row>
    <row r="204" spans="1:10" ht="13.15" customHeight="1">
      <c r="A204" s="552"/>
      <c r="B204" s="552"/>
      <c r="C204" s="552"/>
      <c r="D204" s="552"/>
      <c r="E204" s="552"/>
      <c r="F204" s="552"/>
      <c r="G204" s="552"/>
      <c r="H204" s="552"/>
      <c r="I204" s="552"/>
      <c r="J204" s="552"/>
    </row>
    <row r="205" spans="1:10" ht="13.15" customHeight="1">
      <c r="A205" s="598" t="s">
        <v>2181</v>
      </c>
      <c r="B205" s="552"/>
      <c r="C205" s="552"/>
      <c r="D205" s="552"/>
      <c r="E205" s="552"/>
      <c r="F205" s="552"/>
      <c r="G205" s="552"/>
      <c r="H205" s="552"/>
      <c r="I205" s="552"/>
      <c r="J205" s="552"/>
    </row>
    <row r="206" spans="1:10" ht="13.15" customHeight="1">
      <c r="A206" s="614" t="s">
        <v>3390</v>
      </c>
      <c r="B206" s="552"/>
      <c r="C206" s="552"/>
      <c r="D206" s="552"/>
      <c r="E206" s="552"/>
      <c r="F206" s="552"/>
      <c r="G206" s="552"/>
      <c r="H206" s="552"/>
      <c r="I206" s="552"/>
      <c r="J206" s="552"/>
    </row>
    <row r="207" spans="1:10" ht="13.15" customHeight="1">
      <c r="A207" s="562" t="s">
        <v>3318</v>
      </c>
      <c r="B207" s="596" t="s">
        <v>1814</v>
      </c>
      <c r="C207" s="602"/>
      <c r="D207" s="552"/>
      <c r="E207" s="552"/>
      <c r="F207" s="595"/>
      <c r="G207" s="552"/>
      <c r="H207" s="552"/>
      <c r="I207" s="552"/>
      <c r="J207" s="552"/>
    </row>
    <row r="208" spans="1:10" ht="13.15" customHeight="1">
      <c r="A208" s="563" t="s">
        <v>3318</v>
      </c>
      <c r="B208" s="593"/>
      <c r="C208" s="552"/>
      <c r="D208" s="552"/>
      <c r="E208" s="552"/>
      <c r="F208" s="552"/>
      <c r="G208" s="552"/>
      <c r="H208" s="552"/>
      <c r="I208" s="552"/>
      <c r="J208" s="552"/>
    </row>
    <row r="209" spans="1:10" ht="13.15" customHeight="1">
      <c r="A209" s="560" t="s">
        <v>3318</v>
      </c>
      <c r="B209" s="597"/>
      <c r="C209" s="552"/>
      <c r="D209" s="552"/>
      <c r="E209" s="552"/>
      <c r="F209" s="552"/>
      <c r="G209" s="552"/>
      <c r="H209" s="552"/>
      <c r="I209" s="552"/>
      <c r="J209" s="552"/>
    </row>
    <row r="210" spans="1:10" ht="13.15" customHeight="1">
      <c r="A210" s="552"/>
      <c r="B210" s="552"/>
      <c r="C210" s="552"/>
      <c r="D210" s="552"/>
      <c r="E210" s="552"/>
      <c r="F210" s="552"/>
      <c r="G210" s="552"/>
      <c r="H210" s="552"/>
      <c r="I210" s="552"/>
      <c r="J210" s="552"/>
    </row>
    <row r="211" spans="1:10" ht="13.15" customHeight="1">
      <c r="A211" s="600" t="s">
        <v>3391</v>
      </c>
      <c r="B211" s="552"/>
      <c r="C211" s="552"/>
      <c r="D211" s="552"/>
      <c r="E211" s="552"/>
      <c r="F211" s="552"/>
      <c r="G211" s="552"/>
      <c r="H211" s="552"/>
      <c r="I211" s="552"/>
      <c r="J211" s="552"/>
    </row>
    <row r="212" spans="1:10" ht="13.15" customHeight="1">
      <c r="A212" s="562" t="s">
        <v>3318</v>
      </c>
      <c r="B212" s="596" t="s">
        <v>1814</v>
      </c>
      <c r="C212" s="552"/>
      <c r="D212" s="552"/>
      <c r="E212" s="552"/>
      <c r="F212" s="552"/>
      <c r="G212" s="552"/>
      <c r="H212" s="552"/>
      <c r="I212" s="552"/>
      <c r="J212" s="552"/>
    </row>
    <row r="213" spans="1:10" ht="13.15" customHeight="1">
      <c r="A213" s="563" t="s">
        <v>3318</v>
      </c>
      <c r="B213" s="593"/>
      <c r="C213" s="552"/>
      <c r="D213" s="552"/>
      <c r="E213" s="552"/>
      <c r="F213" s="552"/>
      <c r="G213" s="552"/>
      <c r="H213" s="552"/>
      <c r="I213" s="552"/>
      <c r="J213" s="552"/>
    </row>
    <row r="214" spans="1:10" ht="13.15" customHeight="1">
      <c r="A214" s="560" t="s">
        <v>3318</v>
      </c>
      <c r="B214" s="597"/>
      <c r="C214" s="552"/>
      <c r="D214" s="552"/>
      <c r="E214" s="552"/>
      <c r="F214" s="552"/>
      <c r="G214" s="552"/>
      <c r="H214" s="552"/>
      <c r="I214" s="552"/>
      <c r="J214" s="552"/>
    </row>
    <row r="215" spans="1:10" ht="13.15" customHeight="1">
      <c r="A215" s="552"/>
      <c r="B215" s="552"/>
      <c r="C215" s="552"/>
      <c r="D215" s="552"/>
      <c r="E215" s="552"/>
      <c r="F215" s="552"/>
      <c r="G215" s="552"/>
      <c r="H215" s="552"/>
      <c r="I215" s="552"/>
      <c r="J215" s="552"/>
    </row>
    <row r="216" spans="1:10" ht="13.15" customHeight="1">
      <c r="A216" s="613" t="s">
        <v>4615</v>
      </c>
      <c r="B216" s="605"/>
      <c r="C216" s="552"/>
      <c r="D216" s="552" t="s">
        <v>2297</v>
      </c>
      <c r="E216" s="552"/>
      <c r="F216" s="552"/>
      <c r="G216" s="552"/>
      <c r="H216" s="552"/>
      <c r="I216" s="552"/>
      <c r="J216" s="552"/>
    </row>
    <row r="217" spans="1:10" ht="13.15" customHeight="1">
      <c r="A217" s="562" t="s">
        <v>3318</v>
      </c>
      <c r="B217" s="596" t="s">
        <v>1814</v>
      </c>
      <c r="C217" s="552"/>
      <c r="D217" s="552"/>
      <c r="E217" s="552"/>
      <c r="F217" s="595"/>
      <c r="G217" s="552"/>
      <c r="H217" s="552"/>
      <c r="I217" s="552"/>
      <c r="J217" s="552"/>
    </row>
    <row r="218" spans="1:10" ht="13.15" customHeight="1">
      <c r="A218" s="563" t="s">
        <v>3318</v>
      </c>
      <c r="B218" s="593"/>
      <c r="C218" s="552"/>
      <c r="D218" s="552"/>
      <c r="E218" s="552"/>
      <c r="F218" s="552"/>
      <c r="G218" s="552"/>
      <c r="H218" s="552"/>
      <c r="I218" s="552"/>
      <c r="J218" s="552"/>
    </row>
    <row r="219" spans="1:10" ht="13.15" customHeight="1">
      <c r="A219" s="560" t="s">
        <v>3318</v>
      </c>
      <c r="B219" s="597"/>
      <c r="C219" s="552"/>
      <c r="D219" s="552"/>
      <c r="E219" s="552"/>
      <c r="F219" s="559"/>
      <c r="G219" s="552"/>
      <c r="H219" s="552"/>
      <c r="I219" s="552"/>
      <c r="J219" s="552"/>
    </row>
    <row r="220" spans="1:10" ht="13.15" customHeight="1">
      <c r="A220" s="552"/>
      <c r="B220" s="552"/>
      <c r="C220" s="552"/>
      <c r="D220" s="552"/>
      <c r="E220" s="552"/>
      <c r="F220" s="559"/>
      <c r="G220" s="552"/>
      <c r="H220" s="552"/>
      <c r="I220" s="552"/>
      <c r="J220" s="552"/>
    </row>
    <row r="221" spans="1:10" ht="13.15" customHeight="1">
      <c r="A221" s="598" t="s">
        <v>2182</v>
      </c>
      <c r="B221" s="552"/>
      <c r="C221" s="552"/>
      <c r="D221" s="552"/>
      <c r="E221" s="552"/>
      <c r="F221" s="552"/>
      <c r="G221" s="552"/>
      <c r="H221" s="552"/>
      <c r="I221" s="552"/>
      <c r="J221" s="552"/>
    </row>
    <row r="222" spans="1:10" ht="13.15" customHeight="1">
      <c r="A222" s="613" t="s">
        <v>4616</v>
      </c>
      <c r="B222" s="605"/>
      <c r="C222" s="552"/>
      <c r="D222" s="552"/>
      <c r="E222" s="552"/>
      <c r="F222" s="552"/>
      <c r="G222" s="552"/>
      <c r="H222" s="552"/>
      <c r="I222" s="552"/>
      <c r="J222" s="552"/>
    </row>
    <row r="223" spans="1:10" ht="13.15" customHeight="1">
      <c r="A223" s="586" t="s">
        <v>1946</v>
      </c>
      <c r="B223" s="586" t="s">
        <v>1947</v>
      </c>
      <c r="C223" s="586" t="s">
        <v>1948</v>
      </c>
      <c r="D223" s="586" t="s">
        <v>1949</v>
      </c>
      <c r="E223" s="586" t="s">
        <v>1950</v>
      </c>
      <c r="F223" s="586" t="s">
        <v>1951</v>
      </c>
      <c r="G223" s="586" t="s">
        <v>1952</v>
      </c>
      <c r="H223" s="586" t="s">
        <v>1953</v>
      </c>
      <c r="I223" s="586" t="s">
        <v>40</v>
      </c>
      <c r="J223" s="596" t="s">
        <v>1814</v>
      </c>
    </row>
    <row r="224" spans="1:10" ht="13.15" customHeight="1">
      <c r="A224" s="562" t="s">
        <v>3318</v>
      </c>
      <c r="B224" s="562" t="s">
        <v>3318</v>
      </c>
      <c r="C224" s="562" t="s">
        <v>3318</v>
      </c>
      <c r="D224" s="562" t="s">
        <v>3318</v>
      </c>
      <c r="E224" s="562" t="s">
        <v>3318</v>
      </c>
      <c r="F224" s="562" t="s">
        <v>3318</v>
      </c>
      <c r="G224" s="562" t="s">
        <v>3318</v>
      </c>
      <c r="H224" s="562" t="s">
        <v>3318</v>
      </c>
      <c r="I224" s="562" t="s">
        <v>3318</v>
      </c>
      <c r="J224" s="593"/>
    </row>
    <row r="225" spans="1:10" ht="13.15" customHeight="1">
      <c r="A225" s="563" t="s">
        <v>3318</v>
      </c>
      <c r="B225" s="563" t="s">
        <v>3318</v>
      </c>
      <c r="C225" s="563" t="s">
        <v>3318</v>
      </c>
      <c r="D225" s="563" t="s">
        <v>3318</v>
      </c>
      <c r="E225" s="563" t="s">
        <v>3318</v>
      </c>
      <c r="F225" s="563" t="s">
        <v>3318</v>
      </c>
      <c r="G225" s="563" t="s">
        <v>3318</v>
      </c>
      <c r="H225" s="563" t="s">
        <v>3318</v>
      </c>
      <c r="I225" s="563" t="s">
        <v>3318</v>
      </c>
      <c r="J225" s="597"/>
    </row>
    <row r="226" spans="1:10" ht="13.15" customHeight="1">
      <c r="A226" s="560" t="s">
        <v>3318</v>
      </c>
      <c r="B226" s="560" t="s">
        <v>3318</v>
      </c>
      <c r="C226" s="560" t="s">
        <v>3318</v>
      </c>
      <c r="D226" s="560" t="s">
        <v>3318</v>
      </c>
      <c r="E226" s="560" t="s">
        <v>3318</v>
      </c>
      <c r="F226" s="560" t="s">
        <v>3318</v>
      </c>
      <c r="G226" s="560" t="s">
        <v>3318</v>
      </c>
      <c r="H226" s="560" t="s">
        <v>3318</v>
      </c>
      <c r="I226" s="560" t="s">
        <v>3318</v>
      </c>
      <c r="J226" s="552"/>
    </row>
    <row r="227" spans="1:10" ht="13.15" customHeight="1">
      <c r="A227" s="581"/>
      <c r="B227" s="552"/>
      <c r="C227" s="552"/>
      <c r="D227" s="552"/>
      <c r="E227" s="552"/>
      <c r="F227" s="552"/>
      <c r="G227" s="552"/>
      <c r="H227" s="552"/>
      <c r="I227" s="552"/>
      <c r="J227" s="552"/>
    </row>
    <row r="228" spans="1:10" ht="13.15" customHeight="1">
      <c r="A228" s="613" t="s">
        <v>4617</v>
      </c>
      <c r="B228" s="605"/>
      <c r="C228" s="552"/>
      <c r="D228" s="552"/>
      <c r="E228" s="552"/>
      <c r="F228" s="595"/>
      <c r="G228" s="552"/>
      <c r="H228" s="552"/>
      <c r="I228" s="552"/>
      <c r="J228" s="552"/>
    </row>
    <row r="229" spans="1:10" ht="13.15" customHeight="1">
      <c r="A229" s="586" t="s">
        <v>1946</v>
      </c>
      <c r="B229" s="586" t="s">
        <v>1947</v>
      </c>
      <c r="C229" s="586" t="s">
        <v>1948</v>
      </c>
      <c r="D229" s="586" t="s">
        <v>1949</v>
      </c>
      <c r="E229" s="586" t="s">
        <v>1950</v>
      </c>
      <c r="F229" s="586" t="s">
        <v>1951</v>
      </c>
      <c r="G229" s="586" t="s">
        <v>1952</v>
      </c>
      <c r="H229" s="586" t="s">
        <v>40</v>
      </c>
      <c r="I229" s="596" t="s">
        <v>1814</v>
      </c>
      <c r="J229" s="552"/>
    </row>
    <row r="230" spans="1:10" ht="13.15" customHeight="1">
      <c r="A230" s="562" t="s">
        <v>3318</v>
      </c>
      <c r="B230" s="562" t="s">
        <v>3318</v>
      </c>
      <c r="C230" s="562" t="s">
        <v>3318</v>
      </c>
      <c r="D230" s="562" t="s">
        <v>3318</v>
      </c>
      <c r="E230" s="562" t="s">
        <v>3318</v>
      </c>
      <c r="F230" s="562" t="s">
        <v>3318</v>
      </c>
      <c r="G230" s="562" t="s">
        <v>3318</v>
      </c>
      <c r="H230" s="562" t="s">
        <v>3318</v>
      </c>
      <c r="I230" s="593"/>
      <c r="J230" s="552"/>
    </row>
    <row r="231" spans="1:10" ht="13.15" customHeight="1">
      <c r="A231" s="563" t="s">
        <v>3318</v>
      </c>
      <c r="B231" s="563" t="s">
        <v>3318</v>
      </c>
      <c r="C231" s="563" t="s">
        <v>3318</v>
      </c>
      <c r="D231" s="563" t="s">
        <v>3318</v>
      </c>
      <c r="E231" s="563" t="s">
        <v>3318</v>
      </c>
      <c r="F231" s="563" t="s">
        <v>3318</v>
      </c>
      <c r="G231" s="563" t="s">
        <v>3318</v>
      </c>
      <c r="H231" s="563" t="s">
        <v>3318</v>
      </c>
      <c r="I231" s="597"/>
      <c r="J231" s="552"/>
    </row>
    <row r="232" spans="1:10" ht="13.15" customHeight="1">
      <c r="A232" s="560" t="s">
        <v>3318</v>
      </c>
      <c r="B232" s="560" t="s">
        <v>3318</v>
      </c>
      <c r="C232" s="560" t="s">
        <v>3318</v>
      </c>
      <c r="D232" s="560" t="s">
        <v>3318</v>
      </c>
      <c r="E232" s="560" t="s">
        <v>3318</v>
      </c>
      <c r="F232" s="560" t="s">
        <v>3318</v>
      </c>
      <c r="G232" s="560" t="s">
        <v>3318</v>
      </c>
      <c r="H232" s="560" t="s">
        <v>3318</v>
      </c>
      <c r="I232" s="552"/>
      <c r="J232" s="560" t="s">
        <v>2297</v>
      </c>
    </row>
    <row r="233" spans="1:10" ht="13.15" customHeight="1">
      <c r="A233" s="565"/>
      <c r="B233" s="552"/>
      <c r="C233" s="552"/>
      <c r="D233" s="552"/>
      <c r="E233" s="552"/>
      <c r="F233" s="595"/>
      <c r="G233" s="552" t="s">
        <v>2297</v>
      </c>
      <c r="H233" s="552"/>
      <c r="I233" s="552"/>
      <c r="J233" s="552"/>
    </row>
    <row r="234" spans="1:10" ht="13.15" customHeight="1">
      <c r="A234" s="598" t="s">
        <v>4618</v>
      </c>
      <c r="B234" s="552"/>
      <c r="C234" s="552"/>
      <c r="D234" s="552"/>
      <c r="E234" s="552"/>
      <c r="F234" s="552"/>
      <c r="G234" s="552"/>
      <c r="H234" s="552"/>
      <c r="I234" s="552"/>
      <c r="J234" s="552"/>
    </row>
    <row r="235" spans="1:10" ht="13.15" customHeight="1">
      <c r="A235" s="601" t="s">
        <v>3407</v>
      </c>
      <c r="B235" s="552"/>
      <c r="C235" s="552"/>
      <c r="D235" s="552"/>
      <c r="E235" s="552"/>
      <c r="F235" s="559"/>
      <c r="G235" s="552"/>
      <c r="H235" s="552"/>
      <c r="I235" s="552"/>
      <c r="J235" s="552"/>
    </row>
    <row r="236" spans="1:10" ht="13.15" customHeight="1">
      <c r="A236" s="562" t="s">
        <v>3318</v>
      </c>
      <c r="B236" s="596" t="s">
        <v>1814</v>
      </c>
      <c r="C236" s="552"/>
      <c r="D236" s="552"/>
      <c r="E236" s="552"/>
      <c r="F236" s="552"/>
      <c r="G236" s="552"/>
      <c r="H236" s="552"/>
      <c r="I236" s="552"/>
      <c r="J236" s="552"/>
    </row>
    <row r="237" spans="1:10" ht="13.15" customHeight="1">
      <c r="A237" s="563" t="s">
        <v>3318</v>
      </c>
      <c r="B237" s="593"/>
      <c r="C237" s="552"/>
      <c r="D237" s="552"/>
      <c r="E237" s="552"/>
      <c r="F237" s="552"/>
      <c r="G237" s="552"/>
      <c r="H237" s="552"/>
      <c r="I237" s="552"/>
      <c r="J237" s="552"/>
    </row>
    <row r="238" spans="1:10" ht="13.15" customHeight="1">
      <c r="A238" s="560" t="s">
        <v>3318</v>
      </c>
      <c r="B238" s="597"/>
      <c r="C238" s="552"/>
      <c r="D238" s="552"/>
      <c r="E238" s="552"/>
      <c r="F238" s="595"/>
      <c r="G238" s="552"/>
      <c r="H238" s="552"/>
      <c r="I238" s="552"/>
      <c r="J238" s="552"/>
    </row>
    <row r="239" spans="1:10" ht="13.15" customHeight="1">
      <c r="A239" s="560"/>
      <c r="B239" s="554"/>
      <c r="C239" s="552"/>
      <c r="D239" s="552"/>
      <c r="E239" s="552"/>
      <c r="F239" s="595"/>
      <c r="G239" s="552"/>
      <c r="H239" s="552"/>
      <c r="I239" s="552"/>
      <c r="J239" s="552"/>
    </row>
    <row r="240" spans="1:10" ht="13.15" customHeight="1">
      <c r="A240" s="600" t="s">
        <v>4619</v>
      </c>
      <c r="B240" s="552"/>
      <c r="C240" s="552"/>
      <c r="D240" s="552"/>
      <c r="E240" s="552"/>
      <c r="F240" s="559"/>
      <c r="G240" s="552"/>
      <c r="H240" s="552"/>
      <c r="I240" s="552"/>
      <c r="J240" s="552"/>
    </row>
    <row r="241" spans="1:10" ht="13.15" customHeight="1">
      <c r="A241" s="562" t="s">
        <v>3318</v>
      </c>
      <c r="B241" s="596" t="s">
        <v>1814</v>
      </c>
      <c r="C241" s="552"/>
      <c r="D241" s="552"/>
      <c r="E241" s="552"/>
      <c r="F241" s="552"/>
      <c r="G241" s="552"/>
      <c r="H241" s="552"/>
      <c r="I241" s="552"/>
      <c r="J241" s="552"/>
    </row>
    <row r="242" spans="1:10" ht="13.15" customHeight="1">
      <c r="A242" s="563" t="s">
        <v>3318</v>
      </c>
      <c r="B242" s="593"/>
      <c r="C242" s="552"/>
      <c r="D242" s="552"/>
      <c r="E242" s="552"/>
      <c r="F242" s="552"/>
      <c r="G242" s="552"/>
      <c r="H242" s="552"/>
      <c r="I242" s="552"/>
      <c r="J242" s="552"/>
    </row>
    <row r="243" spans="1:10" ht="13.15" customHeight="1">
      <c r="A243" s="560" t="s">
        <v>3318</v>
      </c>
      <c r="B243" s="597"/>
      <c r="C243" s="552"/>
      <c r="D243" s="552"/>
      <c r="E243" s="552"/>
      <c r="F243" s="595"/>
      <c r="G243" s="552"/>
      <c r="H243" s="552"/>
      <c r="I243" s="552"/>
      <c r="J243" s="552"/>
    </row>
    <row r="244" spans="1:10" ht="13.15" customHeight="1">
      <c r="A244" s="552"/>
      <c r="B244" s="552"/>
      <c r="C244" s="552"/>
      <c r="D244" s="552"/>
      <c r="E244" s="552"/>
      <c r="F244" s="552"/>
      <c r="G244" s="552"/>
      <c r="H244" s="552"/>
      <c r="I244" s="552"/>
      <c r="J244" s="552"/>
    </row>
    <row r="245" spans="1:10" ht="13.15" customHeight="1">
      <c r="A245" s="600" t="s">
        <v>4620</v>
      </c>
      <c r="B245" s="552"/>
      <c r="C245" s="552"/>
      <c r="D245" s="552"/>
      <c r="E245" s="552"/>
      <c r="F245" s="559"/>
      <c r="G245" s="552"/>
      <c r="H245" s="552"/>
      <c r="I245" s="552"/>
      <c r="J245" s="552"/>
    </row>
    <row r="246" spans="1:10" ht="13.15" customHeight="1">
      <c r="A246" s="562" t="s">
        <v>3318</v>
      </c>
      <c r="B246" s="596" t="s">
        <v>1814</v>
      </c>
      <c r="C246" s="552"/>
      <c r="D246" s="552"/>
      <c r="E246" s="552"/>
      <c r="F246" s="552"/>
      <c r="G246" s="552"/>
      <c r="H246" s="552"/>
      <c r="I246" s="552"/>
      <c r="J246" s="552"/>
    </row>
    <row r="247" spans="1:10" ht="13.15" customHeight="1">
      <c r="A247" s="563" t="s">
        <v>3318</v>
      </c>
      <c r="B247" s="593"/>
      <c r="C247" s="552"/>
      <c r="D247" s="552"/>
      <c r="E247" s="552"/>
      <c r="F247" s="552"/>
      <c r="G247" s="552"/>
      <c r="H247" s="552"/>
      <c r="I247" s="552"/>
      <c r="J247" s="552"/>
    </row>
    <row r="248" spans="1:10" ht="13.15" customHeight="1">
      <c r="A248" s="560" t="s">
        <v>3318</v>
      </c>
      <c r="B248" s="597"/>
      <c r="C248" s="552"/>
      <c r="D248" s="552"/>
      <c r="E248" s="552"/>
      <c r="F248" s="552"/>
      <c r="G248" s="552"/>
      <c r="H248" s="552"/>
      <c r="I248" s="552" t="s">
        <v>2297</v>
      </c>
      <c r="J248" s="552"/>
    </row>
    <row r="249" spans="1:10" ht="13.15" customHeight="1">
      <c r="A249" s="552"/>
      <c r="B249" s="552"/>
      <c r="C249" s="552"/>
      <c r="D249" s="552"/>
      <c r="E249" s="552"/>
      <c r="F249" s="552"/>
      <c r="G249" s="552"/>
      <c r="H249" s="552"/>
      <c r="I249" s="552"/>
      <c r="J249" s="552"/>
    </row>
    <row r="250" spans="1:10" ht="13.15" customHeight="1">
      <c r="A250" s="600" t="s">
        <v>4621</v>
      </c>
      <c r="B250" s="552"/>
      <c r="C250" s="552"/>
      <c r="D250" s="552"/>
      <c r="E250" s="552"/>
      <c r="F250" s="559"/>
      <c r="G250" s="552"/>
      <c r="H250" s="552"/>
      <c r="I250" s="552"/>
      <c r="J250" s="552"/>
    </row>
    <row r="251" spans="1:10" ht="13.15" customHeight="1">
      <c r="A251" s="562" t="s">
        <v>3318</v>
      </c>
      <c r="B251" s="596" t="s">
        <v>1814</v>
      </c>
      <c r="C251" s="586"/>
      <c r="D251" s="590"/>
      <c r="E251" s="586"/>
      <c r="F251" s="586"/>
      <c r="G251" s="595"/>
      <c r="H251" s="552"/>
      <c r="I251" s="552"/>
      <c r="J251" s="552"/>
    </row>
    <row r="252" spans="1:10" ht="13.15" customHeight="1">
      <c r="A252" s="563" t="s">
        <v>3318</v>
      </c>
      <c r="B252" s="593"/>
      <c r="C252" s="562"/>
      <c r="D252" s="562" t="s">
        <v>2297</v>
      </c>
      <c r="E252" s="562"/>
      <c r="F252" s="562"/>
      <c r="G252" s="552"/>
      <c r="H252" s="552"/>
      <c r="I252" s="552"/>
      <c r="J252" s="552"/>
    </row>
    <row r="253" spans="1:10" ht="13.15" customHeight="1">
      <c r="A253" s="560" t="s">
        <v>3318</v>
      </c>
      <c r="B253" s="597"/>
      <c r="C253" s="563"/>
      <c r="D253" s="563"/>
      <c r="E253" s="563"/>
      <c r="F253" s="563"/>
      <c r="G253" s="554"/>
      <c r="H253" s="552"/>
      <c r="I253" s="552"/>
      <c r="J253" s="552" t="s">
        <v>2297</v>
      </c>
    </row>
    <row r="254" spans="1:10" ht="13.15" customHeight="1">
      <c r="A254" s="560"/>
      <c r="B254" s="560"/>
      <c r="C254" s="560"/>
      <c r="D254" s="560"/>
      <c r="E254" s="560"/>
      <c r="F254" s="560"/>
      <c r="G254" s="552"/>
      <c r="H254" s="552"/>
      <c r="I254" s="552"/>
      <c r="J254" s="552"/>
    </row>
    <row r="255" spans="1:10" ht="13.15" customHeight="1">
      <c r="A255" s="552"/>
      <c r="B255" s="552"/>
      <c r="C255" s="552"/>
      <c r="D255" s="552"/>
      <c r="E255" s="552"/>
      <c r="F255" s="559"/>
      <c r="G255" s="552"/>
      <c r="H255" s="552"/>
      <c r="I255" s="552"/>
      <c r="J255" s="552"/>
    </row>
    <row r="256" spans="1:10" ht="13.15" customHeight="1">
      <c r="A256" s="601" t="s">
        <v>3405</v>
      </c>
      <c r="B256" s="552"/>
      <c r="C256" s="552"/>
      <c r="D256" s="552"/>
      <c r="E256" s="552"/>
      <c r="F256" s="552"/>
      <c r="G256" s="552"/>
      <c r="H256" s="552"/>
      <c r="I256" s="552"/>
      <c r="J256" s="552"/>
    </row>
    <row r="257" spans="1:10" ht="13.15" customHeight="1">
      <c r="A257" s="562"/>
      <c r="B257" s="596" t="s">
        <v>1814</v>
      </c>
      <c r="C257" s="552"/>
      <c r="D257" s="552"/>
      <c r="E257" s="552"/>
      <c r="F257" s="552"/>
      <c r="G257" s="552"/>
      <c r="H257" s="552"/>
      <c r="I257" s="552"/>
      <c r="J257" s="552"/>
    </row>
    <row r="258" spans="1:10" ht="13.15" customHeight="1">
      <c r="A258" s="563"/>
      <c r="B258" s="593"/>
      <c r="C258" s="552"/>
      <c r="D258" s="552"/>
      <c r="E258" s="552"/>
      <c r="F258" s="595"/>
      <c r="G258" s="552"/>
      <c r="H258" s="552"/>
      <c r="I258" s="552" t="s">
        <v>2297</v>
      </c>
      <c r="J258" s="552"/>
    </row>
    <row r="259" spans="1:10" ht="13.15" customHeight="1">
      <c r="A259" s="560"/>
      <c r="B259" s="597"/>
      <c r="C259" s="552"/>
      <c r="D259" s="552"/>
      <c r="E259" s="552"/>
      <c r="F259" s="552"/>
      <c r="G259" s="552"/>
      <c r="H259" s="552"/>
      <c r="I259" s="552"/>
      <c r="J259" s="552"/>
    </row>
    <row r="260" spans="1:10" ht="13.15" customHeight="1">
      <c r="A260" s="552"/>
      <c r="B260" s="552"/>
      <c r="C260" s="552"/>
      <c r="D260" s="552"/>
      <c r="E260" s="552"/>
      <c r="F260" s="559"/>
      <c r="G260" s="552"/>
      <c r="H260" s="552"/>
      <c r="I260" s="552"/>
      <c r="J260" s="552"/>
    </row>
    <row r="261" spans="1:10" ht="13.15" customHeight="1">
      <c r="A261" s="613" t="s">
        <v>4622</v>
      </c>
      <c r="B261" s="605"/>
      <c r="C261" s="552"/>
      <c r="D261" s="552"/>
      <c r="E261" s="552"/>
      <c r="F261" s="552"/>
      <c r="G261" s="552"/>
      <c r="H261" s="552"/>
      <c r="I261" s="552"/>
      <c r="J261" s="552" t="s">
        <v>2297</v>
      </c>
    </row>
    <row r="262" spans="1:10" ht="13.15" customHeight="1">
      <c r="A262" s="562"/>
      <c r="B262" s="596" t="s">
        <v>1814</v>
      </c>
      <c r="C262" s="552"/>
      <c r="D262" s="552" t="s">
        <v>2297</v>
      </c>
      <c r="E262" s="552"/>
      <c r="F262" s="552"/>
      <c r="G262" s="552"/>
      <c r="H262" s="552"/>
      <c r="I262" s="552"/>
      <c r="J262" s="552"/>
    </row>
    <row r="263" spans="1:10" ht="13.15" customHeight="1">
      <c r="A263" s="563"/>
      <c r="B263" s="593"/>
      <c r="C263" s="552"/>
      <c r="D263" s="552"/>
      <c r="E263" s="552"/>
      <c r="F263" s="595" t="s">
        <v>2297</v>
      </c>
      <c r="G263" s="552"/>
      <c r="H263" s="552"/>
      <c r="I263" s="552"/>
      <c r="J263" s="552"/>
    </row>
    <row r="264" spans="1:10" ht="13.15" customHeight="1">
      <c r="A264" s="560"/>
      <c r="B264" s="597"/>
      <c r="C264" s="552"/>
      <c r="D264" s="552"/>
      <c r="E264" s="552"/>
      <c r="F264" s="552"/>
      <c r="G264" s="552" t="s">
        <v>2297</v>
      </c>
      <c r="H264" s="552"/>
      <c r="I264" s="552"/>
      <c r="J264" s="552"/>
    </row>
    <row r="265" spans="1:10" ht="13.15" customHeight="1">
      <c r="A265" s="552"/>
      <c r="B265" s="552"/>
      <c r="C265" s="552"/>
      <c r="D265" s="552"/>
      <c r="E265" s="552"/>
      <c r="F265" s="559"/>
      <c r="G265" s="552"/>
      <c r="H265" s="552"/>
      <c r="I265" s="552"/>
      <c r="J265" s="552"/>
    </row>
    <row r="266" spans="1:10" ht="13.15" customHeight="1">
      <c r="A266" s="598" t="s">
        <v>2301</v>
      </c>
      <c r="B266" s="552"/>
      <c r="C266" s="552"/>
      <c r="D266" s="552"/>
      <c r="E266" s="552"/>
      <c r="F266" s="552"/>
      <c r="G266" s="552"/>
      <c r="H266" s="552"/>
      <c r="I266" s="552" t="s">
        <v>2297</v>
      </c>
      <c r="J266" s="552" t="s">
        <v>2297</v>
      </c>
    </row>
    <row r="267" spans="1:10" ht="13.15" customHeight="1">
      <c r="A267" s="600" t="s">
        <v>3406</v>
      </c>
      <c r="B267" s="552"/>
      <c r="C267" s="552"/>
      <c r="D267" s="552"/>
      <c r="E267" s="552"/>
      <c r="F267" s="559"/>
      <c r="G267" s="552"/>
      <c r="H267" s="552"/>
      <c r="I267" s="552"/>
      <c r="J267" s="552"/>
    </row>
    <row r="268" spans="1:10" ht="13.15" customHeight="1">
      <c r="A268" s="586" t="s">
        <v>1946</v>
      </c>
      <c r="B268" s="586" t="s">
        <v>1947</v>
      </c>
      <c r="C268" s="586" t="s">
        <v>1948</v>
      </c>
      <c r="D268" s="586" t="s">
        <v>1949</v>
      </c>
      <c r="E268" s="586" t="s">
        <v>1950</v>
      </c>
      <c r="F268" s="586" t="s">
        <v>40</v>
      </c>
      <c r="G268" s="596" t="s">
        <v>1814</v>
      </c>
      <c r="H268" s="552"/>
      <c r="I268" s="552"/>
      <c r="J268" s="552"/>
    </row>
    <row r="269" spans="1:10" ht="13.15" customHeight="1">
      <c r="A269" s="562" t="s">
        <v>3318</v>
      </c>
      <c r="B269" s="562" t="s">
        <v>3318</v>
      </c>
      <c r="C269" s="562" t="s">
        <v>3318</v>
      </c>
      <c r="D269" s="562" t="s">
        <v>3318</v>
      </c>
      <c r="E269" s="562" t="s">
        <v>3318</v>
      </c>
      <c r="F269" s="562" t="s">
        <v>3318</v>
      </c>
      <c r="G269" s="593"/>
      <c r="H269" s="552"/>
      <c r="I269" s="552"/>
      <c r="J269" s="552"/>
    </row>
    <row r="270" spans="1:10" ht="13.15" customHeight="1">
      <c r="A270" s="563" t="s">
        <v>3318</v>
      </c>
      <c r="B270" s="563" t="s">
        <v>3318</v>
      </c>
      <c r="C270" s="563" t="s">
        <v>3318</v>
      </c>
      <c r="D270" s="563" t="s">
        <v>3318</v>
      </c>
      <c r="E270" s="563" t="s">
        <v>3318</v>
      </c>
      <c r="F270" s="563" t="s">
        <v>3318</v>
      </c>
      <c r="G270" s="597"/>
      <c r="H270" s="552"/>
      <c r="I270" s="552"/>
      <c r="J270" s="552"/>
    </row>
    <row r="271" spans="1:10" ht="13.15" customHeight="1">
      <c r="A271" s="560" t="s">
        <v>3318</v>
      </c>
      <c r="B271" s="560" t="s">
        <v>3318</v>
      </c>
      <c r="C271" s="560" t="s">
        <v>3318</v>
      </c>
      <c r="D271" s="560" t="s">
        <v>3318</v>
      </c>
      <c r="E271" s="560" t="s">
        <v>3318</v>
      </c>
      <c r="F271" s="560" t="s">
        <v>3318</v>
      </c>
      <c r="G271" s="552"/>
      <c r="H271" s="552"/>
      <c r="I271" s="552"/>
      <c r="J271" s="552"/>
    </row>
    <row r="272" spans="1:10" ht="13.15" customHeight="1">
      <c r="A272" s="564"/>
      <c r="B272" s="552"/>
      <c r="C272" s="552"/>
      <c r="D272" s="552"/>
      <c r="E272" s="552"/>
      <c r="F272" s="552"/>
      <c r="G272" s="552"/>
      <c r="H272" s="552"/>
      <c r="I272" s="552"/>
      <c r="J272" s="552"/>
    </row>
    <row r="273" spans="1:9" ht="13.15" customHeight="1">
      <c r="A273" s="601" t="s">
        <v>4623</v>
      </c>
      <c r="B273" s="552"/>
      <c r="C273" s="552"/>
      <c r="D273" s="552"/>
      <c r="E273" s="552"/>
      <c r="F273" s="552"/>
      <c r="G273" s="552"/>
      <c r="H273" s="552"/>
      <c r="I273" s="552"/>
    </row>
    <row r="274" spans="1:9" ht="13.15" customHeight="1">
      <c r="A274" s="586" t="s">
        <v>1946</v>
      </c>
      <c r="B274" s="586" t="s">
        <v>1947</v>
      </c>
      <c r="C274" s="586" t="s">
        <v>1948</v>
      </c>
      <c r="D274" s="586" t="s">
        <v>1949</v>
      </c>
      <c r="E274" s="586" t="s">
        <v>1950</v>
      </c>
      <c r="F274" s="586" t="s">
        <v>1951</v>
      </c>
      <c r="G274" s="586" t="s">
        <v>40</v>
      </c>
      <c r="H274" s="596" t="s">
        <v>1814</v>
      </c>
      <c r="I274" s="552"/>
    </row>
    <row r="275" spans="1:9" ht="13.15" customHeight="1">
      <c r="A275" s="562" t="s">
        <v>3318</v>
      </c>
      <c r="B275" s="562" t="s">
        <v>3318</v>
      </c>
      <c r="C275" s="562" t="s">
        <v>3318</v>
      </c>
      <c r="D275" s="562" t="s">
        <v>3318</v>
      </c>
      <c r="E275" s="562" t="s">
        <v>3318</v>
      </c>
      <c r="F275" s="562" t="s">
        <v>3318</v>
      </c>
      <c r="G275" s="562" t="s">
        <v>3318</v>
      </c>
      <c r="H275" s="593"/>
      <c r="I275" s="552"/>
    </row>
    <row r="276" spans="1:9" ht="13.15" customHeight="1">
      <c r="A276" s="563" t="s">
        <v>3318</v>
      </c>
      <c r="B276" s="563" t="s">
        <v>3318</v>
      </c>
      <c r="C276" s="563" t="s">
        <v>3318</v>
      </c>
      <c r="D276" s="563" t="s">
        <v>3318</v>
      </c>
      <c r="E276" s="563" t="s">
        <v>3318</v>
      </c>
      <c r="F276" s="563" t="s">
        <v>3318</v>
      </c>
      <c r="G276" s="563" t="s">
        <v>3318</v>
      </c>
      <c r="H276" s="597"/>
      <c r="I276" s="552"/>
    </row>
    <row r="277" spans="1:9" ht="13.15" customHeight="1">
      <c r="A277" s="560" t="s">
        <v>3318</v>
      </c>
      <c r="B277" s="560" t="s">
        <v>3318</v>
      </c>
      <c r="C277" s="560" t="s">
        <v>3318</v>
      </c>
      <c r="D277" s="560" t="s">
        <v>3318</v>
      </c>
      <c r="E277" s="560" t="s">
        <v>3318</v>
      </c>
      <c r="F277" s="560" t="s">
        <v>3318</v>
      </c>
      <c r="G277" s="560" t="s">
        <v>3318</v>
      </c>
      <c r="H277" s="552"/>
      <c r="I277" s="552"/>
    </row>
    <row r="278" spans="1:9" ht="13.15" customHeight="1">
      <c r="A278" s="552"/>
      <c r="B278" s="552"/>
      <c r="C278" s="552"/>
      <c r="D278" s="552"/>
      <c r="E278" s="552"/>
      <c r="F278" s="552"/>
      <c r="G278" s="552"/>
      <c r="H278" s="552"/>
      <c r="I278" s="552"/>
    </row>
    <row r="279" spans="1:9" ht="13.15" customHeight="1">
      <c r="A279" s="600" t="s">
        <v>4624</v>
      </c>
      <c r="B279" s="552"/>
      <c r="C279" s="552"/>
      <c r="D279" s="552"/>
      <c r="E279" s="552"/>
      <c r="F279" s="552"/>
      <c r="G279" s="552"/>
      <c r="H279" s="552"/>
      <c r="I279" s="552" t="s">
        <v>2297</v>
      </c>
    </row>
    <row r="280" spans="1:9" ht="13.15" customHeight="1">
      <c r="A280" s="586" t="s">
        <v>1946</v>
      </c>
      <c r="B280" s="586" t="s">
        <v>1947</v>
      </c>
      <c r="C280" s="586" t="s">
        <v>1948</v>
      </c>
      <c r="D280" s="586" t="s">
        <v>1949</v>
      </c>
      <c r="E280" s="586" t="s">
        <v>1950</v>
      </c>
      <c r="F280" s="586" t="s">
        <v>40</v>
      </c>
      <c r="G280" s="596" t="s">
        <v>1814</v>
      </c>
      <c r="H280" s="552"/>
      <c r="I280" s="552"/>
    </row>
    <row r="281" spans="1:9" ht="13.15" customHeight="1">
      <c r="A281" s="562" t="s">
        <v>3318</v>
      </c>
      <c r="B281" s="562" t="s">
        <v>3318</v>
      </c>
      <c r="C281" s="562" t="s">
        <v>3318</v>
      </c>
      <c r="D281" s="562" t="s">
        <v>3318</v>
      </c>
      <c r="E281" s="562" t="s">
        <v>3318</v>
      </c>
      <c r="F281" s="562" t="s">
        <v>3318</v>
      </c>
      <c r="G281" s="593"/>
      <c r="H281" s="552"/>
      <c r="I281" s="552"/>
    </row>
    <row r="282" spans="1:9" ht="13.15" customHeight="1">
      <c r="A282" s="563" t="s">
        <v>3318</v>
      </c>
      <c r="B282" s="563" t="s">
        <v>3318</v>
      </c>
      <c r="C282" s="563" t="s">
        <v>3318</v>
      </c>
      <c r="D282" s="563" t="s">
        <v>3318</v>
      </c>
      <c r="E282" s="563" t="s">
        <v>3318</v>
      </c>
      <c r="F282" s="563" t="s">
        <v>3318</v>
      </c>
      <c r="G282" s="597"/>
      <c r="H282" s="552"/>
      <c r="I282" s="552"/>
    </row>
    <row r="283" spans="1:9" ht="13.15" customHeight="1">
      <c r="A283" s="560" t="s">
        <v>3318</v>
      </c>
      <c r="B283" s="560" t="s">
        <v>3318</v>
      </c>
      <c r="C283" s="560" t="s">
        <v>3318</v>
      </c>
      <c r="D283" s="560" t="s">
        <v>3318</v>
      </c>
      <c r="E283" s="560" t="s">
        <v>3318</v>
      </c>
      <c r="F283" s="560" t="s">
        <v>3318</v>
      </c>
      <c r="G283" s="552"/>
      <c r="H283" s="552"/>
      <c r="I283" s="552"/>
    </row>
    <row r="284" spans="1:9" ht="13.15" customHeight="1">
      <c r="A284" s="560"/>
      <c r="B284" s="560"/>
      <c r="C284" s="560" t="s">
        <v>2297</v>
      </c>
      <c r="D284" s="560"/>
      <c r="E284" s="560"/>
      <c r="F284" s="560"/>
      <c r="G284" s="552"/>
      <c r="H284" s="552"/>
      <c r="I284" s="552"/>
    </row>
    <row r="285" spans="1:9" ht="13.15" customHeight="1">
      <c r="A285" s="600" t="s">
        <v>4625</v>
      </c>
      <c r="B285" s="560"/>
      <c r="C285" s="560"/>
      <c r="D285" s="560"/>
      <c r="E285" s="560"/>
      <c r="F285" s="560"/>
      <c r="G285" s="552"/>
      <c r="H285" s="552"/>
      <c r="I285" s="552"/>
    </row>
    <row r="286" spans="1:9" ht="13.15" customHeight="1">
      <c r="A286" s="562" t="s">
        <v>3318</v>
      </c>
      <c r="B286" s="596" t="s">
        <v>1814</v>
      </c>
      <c r="C286" s="560"/>
      <c r="D286" s="560"/>
      <c r="E286" s="560"/>
      <c r="F286" s="560"/>
      <c r="G286" s="552"/>
      <c r="H286" s="552"/>
      <c r="I286" s="552"/>
    </row>
    <row r="287" spans="1:9" ht="13.15" customHeight="1">
      <c r="A287" s="563" t="s">
        <v>3318</v>
      </c>
      <c r="B287" s="593"/>
      <c r="C287" s="560"/>
      <c r="D287" s="560"/>
      <c r="E287" s="560"/>
      <c r="F287" s="560"/>
      <c r="G287" s="552"/>
      <c r="H287" s="552"/>
      <c r="I287" s="552"/>
    </row>
    <row r="288" spans="1:9" ht="13.15" customHeight="1">
      <c r="A288" s="560" t="s">
        <v>3318</v>
      </c>
      <c r="B288" s="597"/>
      <c r="C288" s="552"/>
      <c r="D288" s="552"/>
      <c r="E288" s="552"/>
      <c r="F288" s="552"/>
      <c r="G288" s="552"/>
      <c r="H288" s="552"/>
      <c r="I288" s="552"/>
    </row>
    <row r="289" spans="1:7" ht="13.15" customHeight="1">
      <c r="A289" s="581"/>
      <c r="B289" s="554"/>
      <c r="C289" s="552"/>
      <c r="D289" s="552"/>
      <c r="E289" s="552"/>
      <c r="F289" s="552"/>
      <c r="G289" s="279"/>
    </row>
    <row r="290" spans="1:7" ht="13.15" customHeight="1">
      <c r="A290" s="600" t="s">
        <v>4626</v>
      </c>
      <c r="B290" s="554"/>
      <c r="C290" s="552"/>
      <c r="D290" s="552"/>
      <c r="E290" s="552"/>
      <c r="F290" s="552"/>
      <c r="G290" s="305"/>
    </row>
    <row r="291" spans="1:7" ht="13.15" customHeight="1">
      <c r="A291" s="581"/>
      <c r="B291" s="596" t="s">
        <v>1814</v>
      </c>
      <c r="C291" s="552"/>
      <c r="D291" s="552"/>
      <c r="E291" s="552"/>
      <c r="F291" s="552"/>
    </row>
    <row r="292" spans="1:7" ht="13.15" customHeight="1">
      <c r="A292" s="581"/>
      <c r="B292" s="593"/>
      <c r="C292" s="552"/>
      <c r="D292" s="552"/>
      <c r="E292" s="552"/>
      <c r="F292" s="552"/>
    </row>
    <row r="293" spans="1:7" ht="13.15" customHeight="1">
      <c r="A293" s="581"/>
      <c r="B293" s="597"/>
      <c r="C293" s="552"/>
      <c r="D293" s="552"/>
      <c r="E293" s="552"/>
      <c r="F293" s="552"/>
    </row>
    <row r="294" spans="1:7" ht="13.15" customHeight="1">
      <c r="A294" s="581"/>
      <c r="B294" s="554"/>
      <c r="C294" s="552"/>
      <c r="D294" s="552"/>
      <c r="E294" s="552"/>
      <c r="F294" s="552"/>
    </row>
    <row r="295" spans="1:7" ht="13.15" customHeight="1">
      <c r="A295" s="600" t="s">
        <v>4627</v>
      </c>
      <c r="B295" s="552"/>
      <c r="C295" s="552"/>
      <c r="D295" s="552"/>
      <c r="E295" s="552"/>
      <c r="F295" s="595"/>
    </row>
    <row r="296" spans="1:7" ht="13.15" customHeight="1">
      <c r="A296" s="562"/>
      <c r="B296" s="596" t="s">
        <v>1814</v>
      </c>
      <c r="C296" s="552"/>
      <c r="D296" s="552"/>
      <c r="E296" s="552"/>
      <c r="F296" s="552"/>
    </row>
    <row r="297" spans="1:7" ht="13.15" customHeight="1">
      <c r="A297" s="563"/>
      <c r="B297" s="593"/>
      <c r="C297" s="552"/>
      <c r="D297" s="552"/>
      <c r="E297" s="552"/>
      <c r="F297" s="559"/>
    </row>
    <row r="298" spans="1:7" ht="13.15" customHeight="1">
      <c r="A298" s="563"/>
      <c r="B298" s="597"/>
      <c r="C298" s="552"/>
      <c r="D298" s="552"/>
      <c r="E298" s="552"/>
      <c r="F298" s="559"/>
    </row>
    <row r="299" spans="1:7" ht="13.15" customHeight="1">
      <c r="A299" s="563"/>
      <c r="B299" s="552"/>
      <c r="C299" s="552"/>
      <c r="D299" s="552"/>
      <c r="E299" s="552"/>
      <c r="F299" s="559"/>
    </row>
    <row r="300" spans="1:7" ht="13.15" customHeight="1">
      <c r="A300" s="601" t="s">
        <v>4628</v>
      </c>
      <c r="B300" s="552"/>
      <c r="C300" s="552"/>
      <c r="D300" s="552"/>
      <c r="E300" s="552"/>
      <c r="F300" s="552"/>
    </row>
    <row r="301" spans="1:7" ht="13.15" customHeight="1">
      <c r="A301" s="562"/>
      <c r="B301" s="596" t="s">
        <v>1814</v>
      </c>
      <c r="C301" s="552"/>
      <c r="D301" s="552"/>
      <c r="E301" s="552"/>
      <c r="F301" s="552"/>
    </row>
    <row r="302" spans="1:7" ht="13.15" customHeight="1">
      <c r="A302" s="563"/>
      <c r="B302" s="593"/>
      <c r="C302" s="552"/>
      <c r="D302" s="552"/>
      <c r="E302" s="552"/>
      <c r="F302" s="552" t="s">
        <v>2297</v>
      </c>
    </row>
    <row r="303" spans="1:7" ht="13.15" customHeight="1">
      <c r="A303" s="560"/>
      <c r="B303" s="597"/>
      <c r="C303" s="552"/>
      <c r="D303" s="552"/>
      <c r="E303" s="552"/>
      <c r="F303" s="552"/>
    </row>
    <row r="304" spans="1:7" ht="13.15" customHeight="1">
      <c r="A304" s="581"/>
      <c r="B304" s="552"/>
      <c r="C304" s="552"/>
      <c r="D304" s="552"/>
      <c r="E304" s="552"/>
      <c r="F304" s="552"/>
    </row>
    <row r="305" spans="1:9" ht="13.15" customHeight="1">
      <c r="A305" s="561" t="s">
        <v>4629</v>
      </c>
      <c r="B305" s="552"/>
      <c r="C305" s="552"/>
      <c r="D305" s="552"/>
      <c r="E305" s="552"/>
      <c r="F305" s="552"/>
      <c r="G305" s="552"/>
      <c r="H305" s="552" t="s">
        <v>2297</v>
      </c>
      <c r="I305" s="552"/>
    </row>
    <row r="306" spans="1:9" ht="13.15" customHeight="1">
      <c r="A306" s="562"/>
      <c r="B306" s="596" t="s">
        <v>1814</v>
      </c>
      <c r="C306" s="552"/>
      <c r="D306" s="552"/>
      <c r="E306" s="552"/>
      <c r="F306" s="552"/>
      <c r="G306" s="552"/>
      <c r="H306" s="552"/>
      <c r="I306" s="552"/>
    </row>
    <row r="307" spans="1:9" ht="13.15" customHeight="1">
      <c r="A307" s="563"/>
      <c r="B307" s="593"/>
      <c r="C307" s="552"/>
      <c r="D307" s="552"/>
      <c r="E307" s="552"/>
      <c r="F307" s="552"/>
      <c r="G307" s="552"/>
      <c r="H307" s="552"/>
      <c r="I307" s="552"/>
    </row>
    <row r="308" spans="1:9" ht="13.15" customHeight="1">
      <c r="A308" s="560"/>
      <c r="B308" s="597"/>
      <c r="C308" s="552"/>
      <c r="D308" s="552"/>
      <c r="E308" s="552" t="s">
        <v>2297</v>
      </c>
      <c r="F308" s="552"/>
      <c r="G308" s="552"/>
      <c r="H308" s="552"/>
      <c r="I308" s="552"/>
    </row>
    <row r="309" spans="1:9" ht="13.15" customHeight="1">
      <c r="A309" s="581"/>
      <c r="B309" s="552"/>
      <c r="C309" s="552"/>
      <c r="D309" s="552"/>
      <c r="E309" s="552"/>
      <c r="F309" s="552"/>
      <c r="G309" s="552"/>
      <c r="H309" s="552"/>
      <c r="I309" s="552"/>
    </row>
    <row r="310" spans="1:9" ht="13.15" customHeight="1">
      <c r="A310" s="613" t="s">
        <v>4630</v>
      </c>
      <c r="B310" s="605"/>
      <c r="C310" s="605"/>
      <c r="D310" s="552"/>
      <c r="E310" s="552"/>
      <c r="F310" s="552"/>
      <c r="G310" s="552"/>
      <c r="H310" s="552"/>
      <c r="I310" s="552"/>
    </row>
    <row r="311" spans="1:9" ht="13.15" customHeight="1">
      <c r="A311" s="562"/>
      <c r="B311" s="596" t="s">
        <v>1814</v>
      </c>
      <c r="C311" s="552"/>
      <c r="D311" s="552"/>
      <c r="E311" s="552"/>
      <c r="F311" s="552"/>
      <c r="G311" s="552"/>
      <c r="H311" s="552"/>
      <c r="I311" s="552"/>
    </row>
    <row r="312" spans="1:9" ht="13.15" customHeight="1">
      <c r="A312" s="563"/>
      <c r="B312" s="593"/>
      <c r="C312" s="552"/>
      <c r="D312" s="552"/>
      <c r="E312" s="552"/>
      <c r="F312" s="552"/>
      <c r="G312" s="552"/>
      <c r="H312" s="552"/>
      <c r="I312" s="552"/>
    </row>
    <row r="313" spans="1:9" ht="13.15" customHeight="1">
      <c r="A313" s="560"/>
      <c r="B313" s="597"/>
      <c r="C313" s="552"/>
      <c r="D313" s="552"/>
      <c r="E313" s="552"/>
      <c r="F313" s="552"/>
      <c r="G313" s="552"/>
      <c r="H313" s="552"/>
      <c r="I313" s="552"/>
    </row>
    <row r="314" spans="1:9" ht="13.15" customHeight="1">
      <c r="A314" s="552"/>
      <c r="B314" s="552"/>
      <c r="C314" s="552"/>
      <c r="D314" s="552"/>
      <c r="E314" s="552"/>
      <c r="F314" s="552"/>
      <c r="G314" s="552"/>
      <c r="H314" s="552"/>
      <c r="I314" s="552"/>
    </row>
    <row r="315" spans="1:9" ht="13.15" customHeight="1">
      <c r="A315" s="612" t="s">
        <v>4631</v>
      </c>
      <c r="B315" s="605"/>
      <c r="C315" s="552"/>
      <c r="D315" s="552"/>
      <c r="E315" s="552"/>
      <c r="F315" s="595"/>
      <c r="G315" s="552"/>
      <c r="H315" s="552"/>
      <c r="I315" s="552"/>
    </row>
    <row r="316" spans="1:9" ht="13.15" customHeight="1">
      <c r="A316" s="586" t="s">
        <v>1946</v>
      </c>
      <c r="B316" s="586" t="s">
        <v>1947</v>
      </c>
      <c r="C316" s="586" t="s">
        <v>1948</v>
      </c>
      <c r="D316" s="586" t="s">
        <v>1949</v>
      </c>
      <c r="E316" s="586" t="s">
        <v>1950</v>
      </c>
      <c r="F316" s="586" t="s">
        <v>1951</v>
      </c>
      <c r="G316" s="586" t="s">
        <v>1952</v>
      </c>
      <c r="H316" s="586" t="s">
        <v>40</v>
      </c>
      <c r="I316" s="596" t="s">
        <v>1814</v>
      </c>
    </row>
    <row r="317" spans="1:9" ht="13.15" customHeight="1">
      <c r="A317" s="562"/>
      <c r="B317" s="562"/>
      <c r="C317" s="562"/>
      <c r="D317" s="562"/>
      <c r="E317" s="562"/>
      <c r="F317" s="562"/>
      <c r="G317" s="562"/>
      <c r="H317" s="562"/>
      <c r="I317" s="593"/>
    </row>
    <row r="318" spans="1:9" ht="13.15" customHeight="1">
      <c r="A318" s="563"/>
      <c r="B318" s="563"/>
      <c r="C318" s="563"/>
      <c r="D318" s="563"/>
      <c r="E318" s="563"/>
      <c r="F318" s="563"/>
      <c r="G318" s="563"/>
      <c r="H318" s="563"/>
      <c r="I318" s="597"/>
    </row>
    <row r="319" spans="1:9" ht="13.15" customHeight="1">
      <c r="A319" s="560"/>
      <c r="B319" s="560"/>
      <c r="C319" s="560"/>
      <c r="D319" s="560"/>
      <c r="E319" s="560"/>
      <c r="F319" s="560"/>
      <c r="G319" s="560"/>
      <c r="H319" s="560"/>
      <c r="I319" s="552"/>
    </row>
    <row r="320" spans="1:9" ht="13.15" customHeight="1">
      <c r="A320" s="565"/>
      <c r="B320" s="552"/>
      <c r="C320" s="563"/>
      <c r="D320" s="552"/>
      <c r="E320" s="552"/>
      <c r="F320" s="595"/>
      <c r="G320" s="552"/>
      <c r="H320" s="552"/>
      <c r="I320" s="552"/>
    </row>
    <row r="321" spans="1:9" ht="13.15" customHeight="1">
      <c r="A321" s="598" t="s">
        <v>2316</v>
      </c>
      <c r="B321" s="552"/>
    </row>
    <row r="322" spans="1:9" ht="13.15" customHeight="1">
      <c r="A322" s="600" t="s">
        <v>4632</v>
      </c>
      <c r="B322" s="552"/>
    </row>
    <row r="323" spans="1:9" ht="13.15" customHeight="1">
      <c r="A323" s="552"/>
      <c r="B323" s="596" t="s">
        <v>1814</v>
      </c>
      <c r="F323" s="293"/>
    </row>
    <row r="324" spans="1:9" ht="13.15" customHeight="1">
      <c r="A324" s="552"/>
      <c r="B324" s="593"/>
      <c r="C324" s="234"/>
      <c r="D324" s="234"/>
      <c r="E324" s="234"/>
      <c r="F324" s="234"/>
      <c r="G324" s="234"/>
      <c r="H324" s="234"/>
      <c r="I324" s="294"/>
    </row>
    <row r="325" spans="1:9" ht="13.15" customHeight="1">
      <c r="A325" s="552"/>
      <c r="B325" s="597"/>
      <c r="C325" s="25"/>
      <c r="D325" s="25"/>
      <c r="E325" s="25"/>
      <c r="F325" s="25"/>
      <c r="G325" s="25"/>
      <c r="H325" s="25"/>
      <c r="I325" s="279"/>
    </row>
    <row r="326" spans="1:9" ht="13.15" customHeight="1">
      <c r="A326" s="26"/>
      <c r="B326" s="26"/>
      <c r="C326" s="26"/>
      <c r="D326" s="26"/>
      <c r="E326" s="26"/>
      <c r="F326" s="26"/>
      <c r="G326" s="26"/>
      <c r="H326" s="26"/>
      <c r="I326" s="305"/>
    </row>
    <row r="327" spans="1:9" ht="13.15" customHeight="1">
      <c r="A327" s="600" t="s">
        <v>3439</v>
      </c>
      <c r="B327" s="552"/>
      <c r="C327" s="21"/>
      <c r="D327" s="21"/>
      <c r="E327" s="21"/>
      <c r="F327" s="21"/>
      <c r="G327" s="21"/>
      <c r="H327" s="21"/>
    </row>
    <row r="328" spans="1:9" ht="13.15" customHeight="1">
      <c r="A328" s="552"/>
      <c r="B328" s="596" t="s">
        <v>1814</v>
      </c>
      <c r="C328" s="26"/>
      <c r="F328" s="293"/>
    </row>
    <row r="329" spans="1:9">
      <c r="A329" s="552"/>
      <c r="B329" s="593"/>
    </row>
    <row r="330" spans="1:9">
      <c r="A330" s="552"/>
      <c r="B330" s="597"/>
    </row>
    <row r="331" spans="1:9" ht="14.25">
      <c r="B331" s="294"/>
    </row>
    <row r="332" spans="1:9" ht="15.75">
      <c r="A332" s="600" t="s">
        <v>3441</v>
      </c>
      <c r="B332" s="552"/>
    </row>
    <row r="333" spans="1:9" ht="14.25">
      <c r="A333" s="552"/>
      <c r="B333" s="596" t="s">
        <v>1814</v>
      </c>
    </row>
    <row r="334" spans="1:9">
      <c r="A334" s="552"/>
      <c r="B334" s="593"/>
    </row>
    <row r="335" spans="1:9">
      <c r="A335" s="552"/>
      <c r="B335" s="597"/>
    </row>
    <row r="336" spans="1:9" ht="14.25">
      <c r="B336" s="294"/>
    </row>
    <row r="337" spans="1:2" ht="15.75">
      <c r="A337" s="600" t="s">
        <v>3437</v>
      </c>
      <c r="B337" s="552"/>
    </row>
    <row r="338" spans="1:2" ht="14.25">
      <c r="A338" s="552"/>
      <c r="B338" s="596" t="s">
        <v>1814</v>
      </c>
    </row>
    <row r="339" spans="1:2">
      <c r="A339" s="552"/>
      <c r="B339" s="593"/>
    </row>
    <row r="340" spans="1:2">
      <c r="A340" s="552"/>
      <c r="B340" s="597"/>
    </row>
    <row r="341" spans="1:2" ht="14.25">
      <c r="B341" s="294"/>
    </row>
    <row r="342" spans="1:2" ht="15.75">
      <c r="A342" s="612" t="s">
        <v>3436</v>
      </c>
      <c r="B342" s="605"/>
    </row>
    <row r="343" spans="1:2" ht="14.25">
      <c r="A343" s="552"/>
      <c r="B343" s="596" t="s">
        <v>1814</v>
      </c>
    </row>
    <row r="344" spans="1:2">
      <c r="A344" s="552"/>
      <c r="B344" s="593"/>
    </row>
    <row r="345" spans="1:2">
      <c r="A345" s="552"/>
      <c r="B345" s="597"/>
    </row>
    <row r="346" spans="1:2">
      <c r="A346" s="552"/>
      <c r="B346" s="554"/>
    </row>
    <row r="347" spans="1:2" ht="15.75">
      <c r="A347" s="613" t="s">
        <v>3438</v>
      </c>
      <c r="B347" s="605"/>
    </row>
    <row r="348" spans="1:2" ht="14.25">
      <c r="A348" s="552"/>
      <c r="B348" s="596" t="s">
        <v>1814</v>
      </c>
    </row>
    <row r="349" spans="1:2">
      <c r="A349" s="552"/>
      <c r="B349" s="593"/>
    </row>
    <row r="350" spans="1:2">
      <c r="A350" s="552"/>
      <c r="B350" s="597"/>
    </row>
    <row r="351" spans="1:2" ht="14.25">
      <c r="B351" s="294"/>
    </row>
    <row r="352" spans="1:2">
      <c r="A352" s="598" t="s">
        <v>2846</v>
      </c>
      <c r="B352" s="552"/>
    </row>
    <row r="353" spans="1:2" ht="15.75">
      <c r="A353" s="600" t="s">
        <v>3440</v>
      </c>
      <c r="B353" s="552"/>
    </row>
    <row r="354" spans="1:2" ht="14.25">
      <c r="A354" s="552"/>
      <c r="B354" s="596" t="s">
        <v>1814</v>
      </c>
    </row>
    <row r="355" spans="1:2">
      <c r="A355" s="552"/>
      <c r="B355" s="593"/>
    </row>
    <row r="356" spans="1:2">
      <c r="A356" s="552"/>
      <c r="B356" s="597"/>
    </row>
    <row r="357" spans="1:2">
      <c r="A357" s="552"/>
      <c r="B357" s="554"/>
    </row>
    <row r="358" spans="1:2" ht="15.75">
      <c r="A358" s="600" t="s">
        <v>3463</v>
      </c>
      <c r="B358" s="552"/>
    </row>
    <row r="359" spans="1:2" ht="14.25">
      <c r="A359" s="552"/>
      <c r="B359" s="596" t="s">
        <v>1814</v>
      </c>
    </row>
    <row r="360" spans="1:2">
      <c r="A360" s="552"/>
      <c r="B360" s="593"/>
    </row>
    <row r="361" spans="1:2">
      <c r="A361" s="552"/>
      <c r="B361" s="597"/>
    </row>
    <row r="362" spans="1:2" ht="14.25">
      <c r="B362" s="294"/>
    </row>
    <row r="363" spans="1:2" ht="15.75">
      <c r="A363" s="600" t="s">
        <v>3461</v>
      </c>
      <c r="B363" s="552"/>
    </row>
    <row r="364" spans="1:2" ht="14.25">
      <c r="A364" s="552"/>
      <c r="B364" s="596" t="s">
        <v>1814</v>
      </c>
    </row>
    <row r="365" spans="1:2">
      <c r="A365" s="552"/>
      <c r="B365" s="593"/>
    </row>
    <row r="366" spans="1:2">
      <c r="A366" s="552"/>
      <c r="B366" s="597"/>
    </row>
    <row r="367" spans="1:2" ht="14.25">
      <c r="B367" s="294"/>
    </row>
    <row r="368" spans="1:2" ht="15.75">
      <c r="A368" s="613" t="s">
        <v>4633</v>
      </c>
      <c r="B368" s="605"/>
    </row>
    <row r="369" spans="1:9" ht="14.25">
      <c r="A369" s="586" t="s">
        <v>1946</v>
      </c>
      <c r="B369" s="586" t="s">
        <v>1947</v>
      </c>
      <c r="C369" s="586" t="s">
        <v>1948</v>
      </c>
      <c r="D369" s="586" t="s">
        <v>1949</v>
      </c>
      <c r="E369" s="586" t="s">
        <v>1950</v>
      </c>
      <c r="F369" s="586" t="s">
        <v>1951</v>
      </c>
      <c r="G369" s="586" t="s">
        <v>40</v>
      </c>
      <c r="H369" s="596" t="s">
        <v>1814</v>
      </c>
      <c r="I369" s="552"/>
    </row>
    <row r="370" spans="1:9">
      <c r="A370" s="552"/>
      <c r="B370" s="552"/>
      <c r="C370" s="552"/>
      <c r="D370" s="552"/>
      <c r="E370" s="552"/>
      <c r="F370" s="552"/>
      <c r="G370" s="552"/>
      <c r="H370" s="593"/>
      <c r="I370" s="552"/>
    </row>
    <row r="371" spans="1:9">
      <c r="A371" s="552"/>
      <c r="B371" s="554"/>
      <c r="C371" s="552"/>
      <c r="D371" s="552"/>
      <c r="E371" s="552"/>
      <c r="F371" s="552"/>
      <c r="G371" s="552"/>
      <c r="H371" s="597"/>
      <c r="I371" s="552"/>
    </row>
    <row r="372" spans="1:9" ht="14.25">
      <c r="B372" s="294"/>
    </row>
    <row r="373" spans="1:9" ht="15.75">
      <c r="A373" s="613" t="s">
        <v>3462</v>
      </c>
      <c r="B373" s="605"/>
      <c r="C373" s="552"/>
      <c r="D373" s="552"/>
      <c r="E373" s="552"/>
      <c r="F373" s="552"/>
      <c r="G373" s="552"/>
      <c r="H373" s="552"/>
      <c r="I373" s="552"/>
    </row>
    <row r="374" spans="1:9" ht="14.25">
      <c r="A374" s="552"/>
      <c r="B374" s="596" t="s">
        <v>1814</v>
      </c>
      <c r="C374" s="552"/>
      <c r="D374" s="552"/>
      <c r="E374" s="552"/>
      <c r="F374" s="552"/>
      <c r="G374" s="552"/>
      <c r="H374" s="552"/>
      <c r="I374" s="552"/>
    </row>
    <row r="375" spans="1:9">
      <c r="A375" s="552"/>
      <c r="B375" s="593"/>
      <c r="C375" s="552"/>
      <c r="D375" s="552"/>
      <c r="E375" s="552"/>
      <c r="F375" s="552"/>
      <c r="G375" s="552"/>
      <c r="H375" s="552"/>
      <c r="I375" s="552" t="s">
        <v>2297</v>
      </c>
    </row>
    <row r="376" spans="1:9">
      <c r="A376" s="552"/>
      <c r="B376" s="597"/>
      <c r="C376" s="552"/>
      <c r="D376" s="552"/>
      <c r="E376" s="552"/>
      <c r="F376" s="552"/>
      <c r="G376" s="552"/>
      <c r="H376" s="552"/>
      <c r="I376" s="552"/>
    </row>
    <row r="377" spans="1:9" ht="14.25">
      <c r="A377" s="234"/>
      <c r="B377" s="234"/>
      <c r="C377" s="234"/>
      <c r="D377" s="234"/>
      <c r="E377" s="234"/>
      <c r="F377" s="234"/>
      <c r="G377" s="234"/>
      <c r="H377" s="294"/>
    </row>
    <row r="378" spans="1:9">
      <c r="A378" s="598" t="s">
        <v>2846</v>
      </c>
      <c r="B378" s="552"/>
      <c r="C378" s="552"/>
      <c r="D378" s="552"/>
      <c r="E378" s="552"/>
      <c r="F378" s="552"/>
      <c r="G378" s="552"/>
      <c r="H378" s="552"/>
      <c r="I378" s="552"/>
    </row>
    <row r="379" spans="1:9" ht="15.75">
      <c r="A379" s="600" t="s">
        <v>4634</v>
      </c>
      <c r="B379" s="552"/>
      <c r="C379" s="552"/>
      <c r="D379" s="552"/>
      <c r="E379" s="552"/>
      <c r="F379" s="552"/>
      <c r="G379" s="552"/>
      <c r="H379" s="552"/>
      <c r="I379" s="552"/>
    </row>
    <row r="380" spans="1:9" ht="14.25">
      <c r="A380" s="586" t="s">
        <v>1946</v>
      </c>
      <c r="B380" s="586" t="s">
        <v>1947</v>
      </c>
      <c r="C380" s="586" t="s">
        <v>1948</v>
      </c>
      <c r="D380" s="586" t="s">
        <v>1949</v>
      </c>
      <c r="E380" s="586" t="s">
        <v>1950</v>
      </c>
      <c r="F380" s="586" t="s">
        <v>40</v>
      </c>
      <c r="G380" s="596" t="s">
        <v>1814</v>
      </c>
      <c r="H380" s="552"/>
      <c r="I380" s="552"/>
    </row>
    <row r="381" spans="1:9">
      <c r="A381" s="552"/>
      <c r="B381" s="552"/>
      <c r="C381" s="552"/>
      <c r="D381" s="552"/>
      <c r="E381" s="552"/>
      <c r="F381" s="552"/>
      <c r="G381" s="593"/>
      <c r="H381" s="552"/>
      <c r="I381" s="552"/>
    </row>
    <row r="382" spans="1:9">
      <c r="A382" s="552"/>
      <c r="B382" s="552"/>
      <c r="C382" s="552"/>
      <c r="D382" s="552"/>
      <c r="E382" s="552"/>
      <c r="F382" s="552"/>
      <c r="G382" s="597"/>
      <c r="H382" s="552"/>
      <c r="I382" s="552"/>
    </row>
    <row r="383" spans="1:9">
      <c r="B383" s="279"/>
    </row>
    <row r="384" spans="1:9" ht="15.75">
      <c r="A384" s="600" t="s">
        <v>3372</v>
      </c>
      <c r="B384" s="552"/>
      <c r="C384" s="552"/>
      <c r="D384" s="552"/>
      <c r="E384" s="552"/>
      <c r="F384" s="552"/>
      <c r="G384" s="552"/>
      <c r="H384" s="552"/>
      <c r="I384" s="552"/>
    </row>
    <row r="385" spans="1:7" ht="14.25">
      <c r="A385" s="586" t="s">
        <v>1946</v>
      </c>
      <c r="B385" s="586" t="s">
        <v>1947</v>
      </c>
      <c r="C385" s="586" t="s">
        <v>1948</v>
      </c>
      <c r="D385" s="586" t="s">
        <v>1949</v>
      </c>
      <c r="E385" s="586" t="s">
        <v>1950</v>
      </c>
      <c r="F385" s="586" t="s">
        <v>40</v>
      </c>
      <c r="G385" s="596" t="s">
        <v>1814</v>
      </c>
    </row>
    <row r="386" spans="1:7">
      <c r="A386" s="552"/>
      <c r="B386" s="552"/>
      <c r="C386" s="552"/>
      <c r="D386" s="552"/>
      <c r="E386" s="552"/>
      <c r="F386" s="552"/>
      <c r="G386" s="593"/>
    </row>
    <row r="387" spans="1:7">
      <c r="A387" s="552"/>
      <c r="B387" s="552"/>
      <c r="C387" s="552"/>
      <c r="D387" s="552"/>
      <c r="E387" s="552"/>
      <c r="F387" s="552"/>
      <c r="G387" s="597"/>
    </row>
    <row r="388" spans="1:7" ht="14.25">
      <c r="A388" s="234"/>
      <c r="B388" s="234"/>
      <c r="C388" s="234"/>
      <c r="D388" s="234"/>
      <c r="E388" s="234"/>
      <c r="F388" s="234"/>
      <c r="G388" s="294"/>
    </row>
    <row r="389" spans="1:7" ht="15.75">
      <c r="A389" s="600" t="s">
        <v>3474</v>
      </c>
      <c r="B389" s="552"/>
      <c r="C389" s="552"/>
      <c r="D389" s="552"/>
      <c r="E389" s="552"/>
      <c r="F389" s="552"/>
      <c r="G389" s="552"/>
    </row>
    <row r="390" spans="1:7" ht="14.25">
      <c r="A390" s="552"/>
      <c r="B390" s="596" t="s">
        <v>1814</v>
      </c>
      <c r="C390" s="552"/>
      <c r="D390" s="552"/>
      <c r="E390" s="552"/>
      <c r="F390" s="552"/>
      <c r="G390" s="552"/>
    </row>
    <row r="391" spans="1:7">
      <c r="A391" s="552"/>
      <c r="B391" s="593"/>
      <c r="C391" s="552"/>
      <c r="D391" s="552"/>
      <c r="E391" s="552"/>
      <c r="F391" s="552"/>
      <c r="G391" s="552"/>
    </row>
    <row r="392" spans="1:7">
      <c r="A392" s="552"/>
      <c r="B392" s="597"/>
      <c r="C392" s="552"/>
      <c r="D392" s="552"/>
      <c r="E392" s="552"/>
      <c r="F392" s="552"/>
      <c r="G392" s="552"/>
    </row>
    <row r="393" spans="1:7" ht="14.25">
      <c r="A393" s="234"/>
      <c r="B393" s="234"/>
      <c r="C393" s="234"/>
      <c r="D393" s="234"/>
      <c r="E393" s="234"/>
      <c r="F393" s="234"/>
      <c r="G393" s="294"/>
    </row>
    <row r="394" spans="1:7" ht="15.75">
      <c r="A394" s="600" t="s">
        <v>3472</v>
      </c>
      <c r="B394" s="552"/>
      <c r="C394" s="552"/>
      <c r="D394" s="552"/>
      <c r="E394" s="552"/>
      <c r="F394" s="552"/>
      <c r="G394" s="552"/>
    </row>
    <row r="395" spans="1:7" ht="14.25">
      <c r="A395" s="552"/>
      <c r="B395" s="596" t="s">
        <v>1814</v>
      </c>
      <c r="C395" s="552"/>
      <c r="D395" s="552"/>
      <c r="E395" s="552"/>
      <c r="F395" s="552"/>
      <c r="G395" s="552"/>
    </row>
    <row r="396" spans="1:7">
      <c r="A396" s="552"/>
      <c r="B396" s="593"/>
      <c r="C396" s="552"/>
      <c r="D396" s="552"/>
      <c r="E396" s="552"/>
      <c r="F396" s="552"/>
      <c r="G396" s="552"/>
    </row>
    <row r="397" spans="1:7">
      <c r="A397" s="552"/>
      <c r="B397" s="597"/>
      <c r="C397" s="552"/>
      <c r="D397" s="552"/>
      <c r="E397" s="552"/>
      <c r="F397" s="552"/>
      <c r="G397" s="552"/>
    </row>
    <row r="398" spans="1:7" ht="14.25">
      <c r="B398" s="294"/>
    </row>
    <row r="399" spans="1:7" ht="15.75">
      <c r="A399" s="601" t="s">
        <v>3470</v>
      </c>
      <c r="B399" s="552"/>
      <c r="C399" s="552"/>
      <c r="D399" s="552"/>
      <c r="E399" s="552"/>
      <c r="F399" s="552"/>
      <c r="G399" s="552"/>
    </row>
    <row r="400" spans="1:7" ht="14.25">
      <c r="A400" s="552"/>
      <c r="B400" s="596" t="s">
        <v>1814</v>
      </c>
      <c r="C400" s="552"/>
      <c r="D400" s="552"/>
      <c r="E400" s="552"/>
      <c r="F400" s="552"/>
      <c r="G400" s="552"/>
    </row>
    <row r="401" spans="1:7">
      <c r="A401" s="552"/>
      <c r="B401" s="593"/>
      <c r="C401" s="552"/>
      <c r="D401" s="552"/>
      <c r="E401" s="552"/>
      <c r="F401" s="552"/>
      <c r="G401" s="552"/>
    </row>
    <row r="402" spans="1:7">
      <c r="A402" s="552"/>
      <c r="B402" s="597"/>
      <c r="C402" s="552"/>
      <c r="D402" s="552"/>
      <c r="E402" s="552"/>
      <c r="F402" s="552"/>
      <c r="G402" s="552"/>
    </row>
    <row r="403" spans="1:7" ht="14.25">
      <c r="B403" s="294"/>
    </row>
    <row r="404" spans="1:7" ht="15.75">
      <c r="A404" s="600" t="s">
        <v>3473</v>
      </c>
      <c r="B404" s="552"/>
      <c r="C404" s="552"/>
      <c r="D404" s="552"/>
      <c r="E404" s="552"/>
      <c r="F404" s="552"/>
      <c r="G404" s="552"/>
    </row>
    <row r="405" spans="1:7" ht="14.25">
      <c r="A405" s="552"/>
      <c r="B405" s="596" t="s">
        <v>1814</v>
      </c>
      <c r="C405" s="552"/>
      <c r="D405" s="552"/>
      <c r="E405" s="552"/>
      <c r="F405" s="552"/>
      <c r="G405" s="552"/>
    </row>
    <row r="406" spans="1:7">
      <c r="A406" s="552"/>
      <c r="B406" s="593"/>
      <c r="C406" s="552"/>
      <c r="D406" s="552"/>
      <c r="E406" s="552"/>
      <c r="F406" s="552"/>
      <c r="G406" s="552"/>
    </row>
    <row r="407" spans="1:7">
      <c r="A407" s="552"/>
      <c r="B407" s="597"/>
      <c r="C407" s="552"/>
      <c r="D407" s="552"/>
      <c r="E407" s="552"/>
      <c r="F407" s="552"/>
      <c r="G407" s="552"/>
    </row>
    <row r="408" spans="1:7" ht="14.25">
      <c r="B408" s="294"/>
    </row>
    <row r="409" spans="1:7" ht="15.75">
      <c r="A409" s="600" t="s">
        <v>4635</v>
      </c>
      <c r="B409" s="552"/>
      <c r="C409" s="552"/>
      <c r="D409" s="552"/>
      <c r="E409" s="552"/>
      <c r="F409" s="552"/>
      <c r="G409" s="552"/>
    </row>
    <row r="410" spans="1:7" ht="14.25">
      <c r="A410" s="586" t="s">
        <v>1946</v>
      </c>
      <c r="B410" s="586" t="s">
        <v>1947</v>
      </c>
      <c r="C410" s="586" t="s">
        <v>1948</v>
      </c>
      <c r="D410" s="586" t="s">
        <v>1949</v>
      </c>
      <c r="E410" s="586" t="s">
        <v>1950</v>
      </c>
      <c r="F410" s="586" t="s">
        <v>40</v>
      </c>
      <c r="G410" s="596" t="s">
        <v>1814</v>
      </c>
    </row>
    <row r="411" spans="1:7">
      <c r="A411" s="552"/>
      <c r="B411" s="552"/>
      <c r="C411" s="552"/>
      <c r="D411" s="552"/>
      <c r="E411" s="552"/>
      <c r="F411" s="552"/>
      <c r="G411" s="593"/>
    </row>
    <row r="412" spans="1:7">
      <c r="A412" s="552"/>
      <c r="B412" s="552"/>
      <c r="C412" s="552"/>
      <c r="D412" s="552"/>
      <c r="E412" s="552"/>
      <c r="F412" s="552"/>
      <c r="G412" s="597"/>
    </row>
    <row r="413" spans="1:7" ht="14.25">
      <c r="B413" s="294"/>
    </row>
    <row r="414" spans="1:7" ht="15.75">
      <c r="A414" s="613" t="s">
        <v>3471</v>
      </c>
      <c r="B414" s="605"/>
      <c r="C414" s="552"/>
      <c r="D414" s="552"/>
      <c r="E414" s="552"/>
      <c r="F414" s="552"/>
      <c r="G414" s="552"/>
    </row>
    <row r="415" spans="1:7" ht="14.25">
      <c r="A415" s="552"/>
      <c r="B415" s="596" t="s">
        <v>1814</v>
      </c>
      <c r="C415" s="552"/>
      <c r="D415" s="552"/>
      <c r="E415" s="552"/>
      <c r="F415" s="552"/>
      <c r="G415" s="552"/>
    </row>
    <row r="416" spans="1:7">
      <c r="A416" s="552"/>
      <c r="B416" s="593"/>
      <c r="C416" s="552"/>
      <c r="D416" s="552"/>
      <c r="E416" s="552"/>
      <c r="F416" s="552"/>
      <c r="G416" s="552"/>
    </row>
    <row r="417" spans="1:7">
      <c r="A417" s="552"/>
      <c r="B417" s="597"/>
      <c r="C417" s="552"/>
      <c r="D417" s="552"/>
      <c r="E417" s="552"/>
      <c r="F417" s="552"/>
      <c r="G417" s="552"/>
    </row>
    <row r="418" spans="1:7" ht="14.25">
      <c r="A418" s="234"/>
      <c r="B418" s="234"/>
      <c r="C418" s="234"/>
      <c r="D418" s="234"/>
      <c r="E418" s="234"/>
      <c r="F418" s="234"/>
      <c r="G418" s="294"/>
    </row>
    <row r="419" spans="1:7">
      <c r="A419" s="598" t="s">
        <v>2847</v>
      </c>
      <c r="B419" s="552"/>
      <c r="C419" s="552"/>
      <c r="D419" s="552"/>
      <c r="E419" s="552"/>
      <c r="F419" s="552"/>
      <c r="G419" s="552"/>
    </row>
    <row r="420" spans="1:7" ht="15.75">
      <c r="A420" s="600" t="s">
        <v>3487</v>
      </c>
      <c r="B420" s="552"/>
      <c r="C420" s="552"/>
      <c r="D420" s="552"/>
      <c r="E420" s="552"/>
      <c r="F420" s="552"/>
      <c r="G420" s="552"/>
    </row>
    <row r="421" spans="1:7" ht="14.25">
      <c r="A421" s="586" t="s">
        <v>1946</v>
      </c>
      <c r="B421" s="586" t="s">
        <v>1947</v>
      </c>
      <c r="C421" s="586" t="s">
        <v>1948</v>
      </c>
      <c r="D421" s="586" t="s">
        <v>1949</v>
      </c>
      <c r="E421" s="586" t="s">
        <v>1950</v>
      </c>
      <c r="F421" s="586" t="s">
        <v>40</v>
      </c>
      <c r="G421" s="596" t="s">
        <v>1814</v>
      </c>
    </row>
    <row r="422" spans="1:7">
      <c r="A422" s="552"/>
      <c r="B422" s="552"/>
      <c r="C422" s="552"/>
      <c r="D422" s="552"/>
      <c r="E422" s="552"/>
      <c r="F422" s="552"/>
      <c r="G422" s="593"/>
    </row>
    <row r="423" spans="1:7">
      <c r="A423" s="552"/>
      <c r="B423" s="552"/>
      <c r="C423" s="552"/>
      <c r="D423" s="552"/>
      <c r="E423" s="552"/>
      <c r="F423" s="552"/>
      <c r="G423" s="597"/>
    </row>
    <row r="424" spans="1:7">
      <c r="B424" s="279"/>
    </row>
    <row r="425" spans="1:7" ht="15.75">
      <c r="A425" s="600" t="s">
        <v>3485</v>
      </c>
      <c r="B425" s="552"/>
      <c r="C425" s="552"/>
      <c r="D425" s="552"/>
      <c r="E425" s="552"/>
      <c r="F425" s="552"/>
      <c r="G425" s="552"/>
    </row>
    <row r="426" spans="1:7" ht="14.25">
      <c r="A426" s="586" t="s">
        <v>1946</v>
      </c>
      <c r="B426" s="586" t="s">
        <v>1947</v>
      </c>
      <c r="C426" s="586" t="s">
        <v>1948</v>
      </c>
      <c r="D426" s="586" t="s">
        <v>1949</v>
      </c>
      <c r="E426" s="586" t="s">
        <v>40</v>
      </c>
      <c r="F426" s="596" t="s">
        <v>1814</v>
      </c>
      <c r="G426" s="552"/>
    </row>
    <row r="427" spans="1:7">
      <c r="A427" s="552"/>
      <c r="B427" s="552"/>
      <c r="C427" s="552"/>
      <c r="D427" s="552"/>
      <c r="E427" s="552"/>
      <c r="F427" s="593"/>
      <c r="G427" s="552"/>
    </row>
    <row r="428" spans="1:7">
      <c r="A428" s="552"/>
      <c r="B428" s="552"/>
      <c r="C428" s="552"/>
      <c r="D428" s="552"/>
      <c r="E428" s="552"/>
      <c r="F428" s="597"/>
      <c r="G428" s="552"/>
    </row>
    <row r="429" spans="1:7">
      <c r="A429" s="552"/>
      <c r="B429" s="552"/>
      <c r="C429" s="552"/>
      <c r="D429" s="552"/>
      <c r="E429" s="552"/>
      <c r="F429" s="554"/>
      <c r="G429" s="552"/>
    </row>
    <row r="430" spans="1:7" ht="15.75">
      <c r="A430" s="600" t="s">
        <v>3495</v>
      </c>
      <c r="B430" s="552"/>
      <c r="C430" s="552"/>
      <c r="D430" s="552"/>
      <c r="E430" s="552"/>
      <c r="F430" s="554"/>
      <c r="G430" s="552"/>
    </row>
    <row r="431" spans="1:7" ht="14.25">
      <c r="A431" s="552"/>
      <c r="B431" s="596" t="s">
        <v>1814</v>
      </c>
      <c r="C431" s="552"/>
      <c r="D431" s="552"/>
      <c r="E431" s="552"/>
      <c r="F431" s="554"/>
      <c r="G431" s="552"/>
    </row>
    <row r="432" spans="1:7">
      <c r="A432" s="552"/>
      <c r="B432" s="593"/>
      <c r="C432" s="552"/>
      <c r="D432" s="552"/>
      <c r="E432" s="552"/>
      <c r="F432" s="554"/>
      <c r="G432" s="552"/>
    </row>
    <row r="433" spans="1:10">
      <c r="A433" s="552"/>
      <c r="B433" s="597"/>
      <c r="C433" s="552"/>
      <c r="D433" s="552"/>
      <c r="E433" s="552"/>
      <c r="F433" s="552"/>
      <c r="G433" s="552"/>
      <c r="H433" s="552"/>
      <c r="I433" s="552"/>
      <c r="J433" s="552"/>
    </row>
    <row r="434" spans="1:10">
      <c r="A434" s="552"/>
      <c r="B434" s="554"/>
      <c r="C434" s="552"/>
      <c r="D434" s="552"/>
      <c r="E434" s="552"/>
      <c r="F434" s="552"/>
      <c r="G434" s="552"/>
      <c r="H434" s="552"/>
      <c r="I434" s="552"/>
      <c r="J434" s="552"/>
    </row>
    <row r="435" spans="1:10" ht="15.75">
      <c r="A435" s="613" t="s">
        <v>3486</v>
      </c>
      <c r="B435" s="605"/>
      <c r="C435" s="552"/>
      <c r="D435" s="552"/>
      <c r="E435" s="552"/>
      <c r="F435" s="552"/>
      <c r="G435" s="552"/>
      <c r="H435" s="552"/>
      <c r="I435" s="552"/>
      <c r="J435" s="552"/>
    </row>
    <row r="436" spans="1:10" ht="14.25">
      <c r="A436" s="552"/>
      <c r="B436" s="596" t="s">
        <v>1814</v>
      </c>
      <c r="C436" s="552"/>
      <c r="D436" s="552"/>
      <c r="E436" s="552"/>
      <c r="F436" s="552"/>
      <c r="G436" s="552"/>
      <c r="H436" s="552"/>
      <c r="I436" s="552"/>
      <c r="J436" s="552"/>
    </row>
    <row r="437" spans="1:10">
      <c r="A437" s="552"/>
      <c r="B437" s="593"/>
      <c r="C437" s="552"/>
      <c r="D437" s="552"/>
      <c r="E437" s="552"/>
      <c r="F437" s="552"/>
      <c r="G437" s="552"/>
      <c r="H437" s="552"/>
      <c r="I437" s="552"/>
      <c r="J437" s="552"/>
    </row>
    <row r="438" spans="1:10">
      <c r="A438" s="552"/>
      <c r="B438" s="597"/>
      <c r="C438" s="552"/>
      <c r="D438" s="552"/>
      <c r="E438" s="552"/>
      <c r="F438" s="552"/>
      <c r="G438" s="552"/>
      <c r="H438" s="552"/>
      <c r="I438" s="552"/>
      <c r="J438" s="552"/>
    </row>
    <row r="439" spans="1:10" ht="14.25">
      <c r="B439" s="294"/>
      <c r="F439" s="3"/>
    </row>
    <row r="440" spans="1:10" ht="15.75">
      <c r="A440" s="613" t="s">
        <v>3484</v>
      </c>
      <c r="B440" s="605"/>
      <c r="C440" s="552"/>
      <c r="D440" s="552"/>
      <c r="E440" s="552"/>
      <c r="F440" s="552"/>
      <c r="G440" s="552"/>
      <c r="H440" s="552"/>
      <c r="I440" s="552"/>
      <c r="J440" s="552"/>
    </row>
    <row r="441" spans="1:10" ht="14.25">
      <c r="A441" s="552"/>
      <c r="B441" s="596" t="s">
        <v>1814</v>
      </c>
      <c r="C441" s="552"/>
      <c r="D441" s="552"/>
      <c r="E441" s="552"/>
      <c r="F441" s="552"/>
      <c r="G441" s="552"/>
      <c r="H441" s="552"/>
      <c r="I441" s="552"/>
      <c r="J441" s="552"/>
    </row>
    <row r="442" spans="1:10">
      <c r="A442" s="552"/>
      <c r="B442" s="593"/>
      <c r="C442" s="552"/>
      <c r="D442" s="552"/>
      <c r="E442" s="552"/>
      <c r="F442" s="552"/>
      <c r="G442" s="552"/>
      <c r="H442" s="552"/>
      <c r="I442" s="552"/>
      <c r="J442" s="552"/>
    </row>
    <row r="443" spans="1:10">
      <c r="A443" s="552"/>
      <c r="B443" s="597"/>
      <c r="C443" s="552"/>
      <c r="D443" s="552"/>
      <c r="E443" s="552"/>
      <c r="F443" s="552"/>
      <c r="G443" s="552"/>
      <c r="H443" s="552"/>
      <c r="I443" s="552"/>
      <c r="J443" s="552"/>
    </row>
    <row r="444" spans="1:10" ht="14.25">
      <c r="B444" s="294"/>
    </row>
    <row r="445" spans="1:10">
      <c r="A445" s="598" t="s">
        <v>2861</v>
      </c>
      <c r="B445" s="552"/>
      <c r="C445" s="552"/>
      <c r="D445" s="552"/>
      <c r="E445" s="552"/>
      <c r="F445" s="552"/>
      <c r="G445" s="552"/>
      <c r="H445" s="552"/>
      <c r="I445" s="552"/>
      <c r="J445" s="552"/>
    </row>
    <row r="446" spans="1:10" ht="15.75">
      <c r="A446" s="600" t="s">
        <v>4636</v>
      </c>
      <c r="B446" s="552"/>
      <c r="C446" s="552"/>
      <c r="D446" s="552"/>
      <c r="E446" s="552"/>
      <c r="F446" s="552"/>
      <c r="G446" s="552"/>
      <c r="H446" s="552"/>
      <c r="I446" s="552"/>
      <c r="J446" s="552"/>
    </row>
    <row r="447" spans="1:10" ht="14.25">
      <c r="A447" s="586" t="s">
        <v>1946</v>
      </c>
      <c r="B447" s="586" t="s">
        <v>1947</v>
      </c>
      <c r="C447" s="586" t="s">
        <v>1948</v>
      </c>
      <c r="D447" s="586" t="s">
        <v>1949</v>
      </c>
      <c r="E447" s="586" t="s">
        <v>1950</v>
      </c>
      <c r="F447" s="586" t="s">
        <v>1951</v>
      </c>
      <c r="G447" s="586" t="s">
        <v>1952</v>
      </c>
      <c r="H447" s="586" t="s">
        <v>1953</v>
      </c>
      <c r="I447" s="586" t="s">
        <v>40</v>
      </c>
      <c r="J447" s="596" t="s">
        <v>1814</v>
      </c>
    </row>
    <row r="448" spans="1:10">
      <c r="A448" s="552"/>
      <c r="B448" s="552"/>
      <c r="C448" s="552"/>
      <c r="D448" s="552"/>
      <c r="E448" s="552"/>
      <c r="F448" s="552"/>
      <c r="G448" s="552"/>
      <c r="H448" s="552"/>
      <c r="I448" s="552"/>
      <c r="J448" s="593"/>
    </row>
    <row r="449" spans="1:10">
      <c r="A449" s="552"/>
      <c r="B449" s="552"/>
      <c r="C449" s="552"/>
      <c r="D449" s="552"/>
      <c r="E449" s="552"/>
      <c r="F449" s="552"/>
      <c r="G449" s="552"/>
      <c r="H449" s="552"/>
      <c r="I449" s="552"/>
      <c r="J449" s="597"/>
    </row>
    <row r="450" spans="1:10">
      <c r="B450" s="279"/>
    </row>
    <row r="451" spans="1:10" ht="15.75">
      <c r="A451" s="600" t="s">
        <v>4637</v>
      </c>
      <c r="B451" s="552"/>
      <c r="C451" s="552"/>
      <c r="D451" s="552"/>
      <c r="E451" s="552"/>
      <c r="F451" s="552"/>
      <c r="G451" s="552"/>
      <c r="H451" s="552"/>
      <c r="I451" s="552"/>
      <c r="J451" s="552"/>
    </row>
    <row r="452" spans="1:10" ht="14.25">
      <c r="A452" s="586" t="s">
        <v>1946</v>
      </c>
      <c r="B452" s="586" t="s">
        <v>1947</v>
      </c>
      <c r="C452" s="586" t="s">
        <v>1948</v>
      </c>
      <c r="D452" s="586" t="s">
        <v>40</v>
      </c>
      <c r="E452" s="596" t="s">
        <v>1814</v>
      </c>
      <c r="F452" s="552"/>
      <c r="G452" s="552"/>
      <c r="H452" s="552"/>
      <c r="I452" s="552"/>
      <c r="J452" s="552"/>
    </row>
    <row r="453" spans="1:10">
      <c r="A453" s="552"/>
      <c r="B453" s="552"/>
      <c r="C453" s="552"/>
      <c r="D453" s="552"/>
      <c r="E453" s="593"/>
      <c r="F453" s="552"/>
      <c r="G453" s="552"/>
      <c r="H453" s="552"/>
      <c r="I453" s="552"/>
      <c r="J453" s="552"/>
    </row>
    <row r="454" spans="1:10">
      <c r="A454" s="552"/>
      <c r="B454" s="552"/>
      <c r="C454" s="552"/>
      <c r="D454" s="552"/>
      <c r="E454" s="597"/>
      <c r="F454" s="552"/>
      <c r="G454" s="552"/>
      <c r="H454" s="552"/>
      <c r="I454" s="552"/>
      <c r="J454" s="552"/>
    </row>
    <row r="455" spans="1:10" ht="14.25">
      <c r="A455" s="234"/>
      <c r="B455" s="234"/>
      <c r="C455" s="234"/>
      <c r="D455" s="234"/>
      <c r="E455" s="234"/>
      <c r="F455" s="234"/>
      <c r="G455" s="234"/>
      <c r="H455" s="234"/>
      <c r="I455" s="234"/>
      <c r="J455" s="294"/>
    </row>
    <row r="456" spans="1:10" ht="15.75">
      <c r="A456" s="600" t="s">
        <v>3501</v>
      </c>
      <c r="B456" s="552"/>
      <c r="C456" s="552"/>
      <c r="D456" s="552"/>
      <c r="E456" s="552"/>
      <c r="F456" s="552"/>
      <c r="G456" s="552"/>
      <c r="H456" s="552"/>
      <c r="I456" s="552"/>
      <c r="J456" s="552"/>
    </row>
    <row r="457" spans="1:10" ht="14.25">
      <c r="A457" s="552"/>
      <c r="B457" s="596" t="s">
        <v>1814</v>
      </c>
      <c r="C457" s="552"/>
      <c r="D457" s="552"/>
      <c r="E457" s="552"/>
      <c r="F457" s="552"/>
      <c r="G457" s="552"/>
      <c r="H457" s="552"/>
      <c r="I457" s="552"/>
      <c r="J457" s="552"/>
    </row>
    <row r="458" spans="1:10">
      <c r="A458" s="552"/>
      <c r="B458" s="593"/>
      <c r="C458" s="552"/>
      <c r="D458" s="552"/>
      <c r="E458" s="552"/>
      <c r="F458" s="552"/>
      <c r="G458" s="552"/>
      <c r="H458" s="552"/>
      <c r="I458" s="552"/>
      <c r="J458" s="552"/>
    </row>
    <row r="459" spans="1:10">
      <c r="A459" s="552"/>
      <c r="B459" s="597"/>
      <c r="C459" s="552"/>
      <c r="D459" s="552"/>
      <c r="E459" s="552"/>
      <c r="F459" s="552"/>
      <c r="G459" s="552"/>
      <c r="H459" s="552"/>
      <c r="I459" s="552"/>
      <c r="J459" s="552"/>
    </row>
    <row r="460" spans="1:10" ht="14.25">
      <c r="A460" s="234"/>
      <c r="B460" s="234"/>
      <c r="C460" s="234"/>
      <c r="D460" s="234"/>
      <c r="E460" s="294"/>
    </row>
    <row r="461" spans="1:10" ht="15.75">
      <c r="A461" s="613" t="s">
        <v>3496</v>
      </c>
      <c r="B461" s="605"/>
      <c r="C461" s="552"/>
      <c r="D461" s="552"/>
      <c r="E461" s="552"/>
      <c r="F461" s="552"/>
      <c r="G461" s="552"/>
      <c r="H461" s="552"/>
      <c r="I461" s="552"/>
      <c r="J461" s="552"/>
    </row>
    <row r="462" spans="1:10" ht="14.25">
      <c r="A462" s="552"/>
      <c r="B462" s="596" t="s">
        <v>1814</v>
      </c>
      <c r="C462" s="552"/>
      <c r="D462" s="552"/>
      <c r="E462" s="552"/>
      <c r="F462" s="552"/>
      <c r="G462" s="552"/>
      <c r="H462" s="552"/>
      <c r="I462" s="552"/>
      <c r="J462" s="552"/>
    </row>
    <row r="463" spans="1:10">
      <c r="A463" s="552"/>
      <c r="B463" s="593"/>
      <c r="C463" s="552"/>
      <c r="D463" s="552"/>
      <c r="E463" s="552"/>
      <c r="F463" s="552"/>
      <c r="G463" s="552"/>
      <c r="H463" s="552"/>
      <c r="I463" s="552"/>
      <c r="J463" s="552"/>
    </row>
    <row r="464" spans="1:10">
      <c r="A464" s="552"/>
      <c r="B464" s="597"/>
      <c r="C464" s="552"/>
      <c r="D464" s="552"/>
      <c r="E464" s="552"/>
      <c r="F464" s="552"/>
      <c r="G464" s="552"/>
      <c r="H464" s="552"/>
      <c r="I464" s="552"/>
      <c r="J464" s="552"/>
    </row>
    <row r="465" spans="1:8" ht="14.25">
      <c r="B465" s="294"/>
    </row>
    <row r="466" spans="1:8" ht="15.75">
      <c r="A466" s="613" t="s">
        <v>3498</v>
      </c>
      <c r="B466" s="605"/>
      <c r="C466" s="552"/>
      <c r="D466" s="552"/>
      <c r="E466" s="552"/>
      <c r="F466" s="552"/>
      <c r="G466" s="552"/>
      <c r="H466" s="552"/>
    </row>
    <row r="467" spans="1:8" ht="14.25">
      <c r="A467" s="586" t="s">
        <v>3360</v>
      </c>
      <c r="B467" s="586" t="s">
        <v>1946</v>
      </c>
      <c r="C467" s="586" t="s">
        <v>1947</v>
      </c>
      <c r="D467" s="586" t="s">
        <v>1948</v>
      </c>
      <c r="E467" s="586" t="s">
        <v>1949</v>
      </c>
      <c r="F467" s="586" t="s">
        <v>1950</v>
      </c>
      <c r="G467" s="586" t="s">
        <v>40</v>
      </c>
      <c r="H467" s="596" t="s">
        <v>1814</v>
      </c>
    </row>
    <row r="468" spans="1:8">
      <c r="A468" s="552"/>
      <c r="B468" s="552"/>
      <c r="C468" s="552"/>
      <c r="D468" s="552"/>
      <c r="E468" s="552"/>
      <c r="F468" s="552"/>
      <c r="G468" s="552"/>
      <c r="H468" s="593"/>
    </row>
    <row r="469" spans="1:8">
      <c r="A469" s="552"/>
      <c r="B469" s="552"/>
      <c r="C469" s="552"/>
      <c r="D469" s="552"/>
      <c r="E469" s="552"/>
      <c r="F469" s="552"/>
      <c r="G469" s="552"/>
      <c r="H469" s="597"/>
    </row>
    <row r="470" spans="1:8" ht="14.25">
      <c r="B470" s="294"/>
    </row>
    <row r="471" spans="1:8">
      <c r="A471" s="598" t="s">
        <v>2862</v>
      </c>
      <c r="B471" s="552"/>
      <c r="C471" s="552"/>
      <c r="D471" s="552"/>
      <c r="E471" s="552"/>
      <c r="F471" s="552"/>
      <c r="G471" s="552"/>
      <c r="H471" s="552"/>
    </row>
    <row r="472" spans="1:8" ht="15.75">
      <c r="A472" s="600" t="s">
        <v>4638</v>
      </c>
      <c r="B472" s="552"/>
      <c r="C472" s="552"/>
      <c r="D472" s="552"/>
      <c r="E472" s="552"/>
      <c r="F472" s="552"/>
      <c r="G472" s="552"/>
      <c r="H472" s="552"/>
    </row>
    <row r="473" spans="1:8" ht="14.25">
      <c r="A473" s="586" t="s">
        <v>1946</v>
      </c>
      <c r="B473" s="586" t="s">
        <v>1947</v>
      </c>
      <c r="C473" s="586" t="s">
        <v>1948</v>
      </c>
      <c r="D473" s="586" t="s">
        <v>1949</v>
      </c>
      <c r="E473" s="586" t="s">
        <v>1950</v>
      </c>
      <c r="F473" s="586" t="s">
        <v>40</v>
      </c>
      <c r="G473" s="596" t="s">
        <v>1814</v>
      </c>
      <c r="H473" s="552"/>
    </row>
    <row r="474" spans="1:8">
      <c r="A474" s="552"/>
      <c r="B474" s="552"/>
      <c r="C474" s="552"/>
      <c r="D474" s="552"/>
      <c r="E474" s="552"/>
      <c r="F474" s="552"/>
      <c r="G474" s="593"/>
      <c r="H474" s="552"/>
    </row>
    <row r="475" spans="1:8">
      <c r="A475" s="552"/>
      <c r="B475" s="552"/>
      <c r="C475" s="552"/>
      <c r="D475" s="552"/>
      <c r="E475" s="552"/>
      <c r="F475" s="552"/>
      <c r="G475" s="597"/>
      <c r="H475" s="552"/>
    </row>
    <row r="476" spans="1:8">
      <c r="H476" s="279"/>
    </row>
    <row r="477" spans="1:8" ht="15.75">
      <c r="A477" s="600" t="s">
        <v>3500</v>
      </c>
      <c r="B477" s="552"/>
      <c r="C477" s="552"/>
      <c r="D477" s="552"/>
      <c r="E477" s="552"/>
      <c r="F477" s="552"/>
      <c r="G477" s="552"/>
      <c r="H477" s="552"/>
    </row>
    <row r="478" spans="1:8" ht="14.25">
      <c r="A478" s="552"/>
      <c r="B478" s="596" t="s">
        <v>1814</v>
      </c>
      <c r="C478" s="552"/>
      <c r="D478" s="552"/>
      <c r="E478" s="552"/>
      <c r="F478" s="552"/>
      <c r="G478" s="552"/>
      <c r="H478" s="552"/>
    </row>
    <row r="479" spans="1:8">
      <c r="A479" s="552"/>
      <c r="B479" s="593"/>
      <c r="C479" s="552"/>
      <c r="D479" s="552"/>
      <c r="E479" s="552"/>
      <c r="F479" s="552"/>
      <c r="G479" s="552"/>
      <c r="H479" s="552"/>
    </row>
    <row r="480" spans="1:8">
      <c r="A480" s="552"/>
      <c r="B480" s="597"/>
      <c r="C480" s="552"/>
      <c r="D480" s="552"/>
      <c r="E480" s="552"/>
      <c r="F480" s="552" t="s">
        <v>2297</v>
      </c>
      <c r="G480" s="552"/>
      <c r="H480" s="552"/>
    </row>
    <row r="481" spans="1:7" ht="14.25">
      <c r="A481" s="234"/>
      <c r="B481" s="234"/>
      <c r="C481" s="234"/>
      <c r="D481" s="234"/>
      <c r="E481" s="234"/>
      <c r="F481" s="234"/>
      <c r="G481" s="294"/>
    </row>
    <row r="482" spans="1:7" ht="15.75">
      <c r="A482" s="600" t="s">
        <v>3502</v>
      </c>
      <c r="B482" s="552"/>
      <c r="C482" s="552"/>
      <c r="D482" s="552"/>
      <c r="E482" s="552"/>
      <c r="F482" s="552"/>
      <c r="G482" s="552"/>
    </row>
    <row r="483" spans="1:7" ht="14.25">
      <c r="A483" s="552"/>
      <c r="B483" s="596" t="s">
        <v>1814</v>
      </c>
      <c r="C483" s="552"/>
      <c r="D483" s="552"/>
      <c r="E483" s="552"/>
      <c r="F483" s="552"/>
      <c r="G483" s="552"/>
    </row>
    <row r="484" spans="1:7">
      <c r="A484" s="552"/>
      <c r="B484" s="593"/>
      <c r="C484" s="552"/>
      <c r="D484" s="552"/>
      <c r="E484" s="552"/>
      <c r="F484" s="552"/>
      <c r="G484" s="552"/>
    </row>
    <row r="485" spans="1:7">
      <c r="A485" s="552"/>
      <c r="B485" s="597"/>
      <c r="C485" s="552"/>
      <c r="D485" s="552"/>
      <c r="E485" s="552"/>
      <c r="F485" s="552"/>
      <c r="G485" s="552"/>
    </row>
    <row r="486" spans="1:7" ht="14.25">
      <c r="B486" s="294"/>
    </row>
    <row r="487" spans="1:7">
      <c r="A487" s="598" t="s">
        <v>3321</v>
      </c>
      <c r="B487" s="552"/>
      <c r="C487" s="552"/>
      <c r="D487" s="552"/>
      <c r="E487" s="552"/>
      <c r="F487" s="552"/>
      <c r="G487" s="552"/>
    </row>
    <row r="488" spans="1:7" ht="15.75">
      <c r="A488" s="600" t="s">
        <v>4639</v>
      </c>
      <c r="B488" s="552"/>
      <c r="C488" s="552"/>
      <c r="D488" s="552"/>
      <c r="E488" s="552"/>
      <c r="F488" s="552"/>
      <c r="G488" s="552"/>
    </row>
    <row r="489" spans="1:7" ht="14.25">
      <c r="A489" s="586" t="s">
        <v>1946</v>
      </c>
      <c r="B489" s="586" t="s">
        <v>1947</v>
      </c>
      <c r="C489" s="586" t="s">
        <v>1948</v>
      </c>
      <c r="D489" s="586" t="s">
        <v>1949</v>
      </c>
      <c r="E489" s="596" t="s">
        <v>1814</v>
      </c>
      <c r="F489" s="552"/>
      <c r="G489" s="552"/>
    </row>
    <row r="490" spans="1:7">
      <c r="A490" s="552"/>
      <c r="B490" s="552"/>
      <c r="C490" s="552"/>
      <c r="D490" s="552"/>
      <c r="E490" s="593"/>
      <c r="F490" s="552"/>
      <c r="G490" s="552"/>
    </row>
    <row r="491" spans="1:7">
      <c r="A491" s="552"/>
      <c r="B491" s="552"/>
      <c r="C491" s="552"/>
      <c r="D491" s="552"/>
      <c r="E491" s="597"/>
      <c r="F491" s="552"/>
      <c r="G491" s="552"/>
    </row>
    <row r="492" spans="1:7">
      <c r="B492" s="279"/>
    </row>
    <row r="493" spans="1:7" ht="15.75">
      <c r="A493" s="600" t="s">
        <v>3492</v>
      </c>
      <c r="B493" s="552"/>
      <c r="C493" s="552"/>
      <c r="D493" s="552"/>
      <c r="E493" s="552"/>
      <c r="F493" s="552"/>
      <c r="G493" s="552"/>
    </row>
    <row r="494" spans="1:7" ht="14.25">
      <c r="A494" s="586" t="s">
        <v>1946</v>
      </c>
      <c r="B494" s="586" t="s">
        <v>1947</v>
      </c>
      <c r="C494" s="586" t="s">
        <v>1948</v>
      </c>
      <c r="D494" s="586" t="s">
        <v>1949</v>
      </c>
      <c r="E494" s="586" t="s">
        <v>1950</v>
      </c>
      <c r="F494" s="586" t="s">
        <v>40</v>
      </c>
      <c r="G494" s="596" t="s">
        <v>1814</v>
      </c>
    </row>
    <row r="495" spans="1:7">
      <c r="A495" s="552"/>
      <c r="B495" s="552"/>
      <c r="C495" s="552"/>
      <c r="D495" s="552"/>
      <c r="E495" s="552"/>
      <c r="F495" s="552"/>
      <c r="G495" s="593"/>
    </row>
    <row r="496" spans="1:7">
      <c r="A496" s="552"/>
      <c r="B496" s="552"/>
      <c r="C496" s="552"/>
      <c r="D496" s="552"/>
      <c r="E496" s="552"/>
      <c r="F496" s="552"/>
      <c r="G496" s="597"/>
    </row>
    <row r="497" spans="1:7" ht="14.25">
      <c r="A497" s="234"/>
      <c r="B497" s="234"/>
      <c r="C497" s="234"/>
      <c r="D497" s="234"/>
      <c r="E497" s="294"/>
    </row>
    <row r="498" spans="1:7" ht="15.75">
      <c r="A498" s="600" t="s">
        <v>4640</v>
      </c>
      <c r="B498" s="552"/>
      <c r="C498" s="552"/>
      <c r="D498" s="552"/>
      <c r="E498" s="552"/>
      <c r="F498" s="552"/>
      <c r="G498" s="552"/>
    </row>
    <row r="499" spans="1:7" ht="14.25">
      <c r="A499" s="586" t="s">
        <v>1946</v>
      </c>
      <c r="B499" s="586" t="s">
        <v>1947</v>
      </c>
      <c r="C499" s="586" t="s">
        <v>1948</v>
      </c>
      <c r="D499" s="586" t="s">
        <v>1949</v>
      </c>
      <c r="E499" s="586" t="s">
        <v>1950</v>
      </c>
      <c r="F499" s="586" t="s">
        <v>40</v>
      </c>
      <c r="G499" s="596" t="s">
        <v>1814</v>
      </c>
    </row>
    <row r="500" spans="1:7">
      <c r="A500" s="552"/>
      <c r="B500" s="552"/>
      <c r="C500" s="552"/>
      <c r="D500" s="552"/>
      <c r="E500" s="552"/>
      <c r="F500" s="552"/>
      <c r="G500" s="593"/>
    </row>
    <row r="501" spans="1:7">
      <c r="A501" s="552"/>
      <c r="B501" s="552"/>
      <c r="C501" s="552"/>
      <c r="D501" s="552"/>
      <c r="E501" s="552"/>
      <c r="F501" s="552"/>
      <c r="G501" s="597"/>
    </row>
    <row r="502" spans="1:7" ht="14.25">
      <c r="A502" s="234"/>
      <c r="B502" s="234"/>
      <c r="C502" s="234"/>
      <c r="D502" s="234"/>
      <c r="E502" s="234"/>
      <c r="F502" s="234"/>
      <c r="G502" s="294"/>
    </row>
    <row r="503" spans="1:7" ht="15.75">
      <c r="A503" s="600" t="s">
        <v>3499</v>
      </c>
      <c r="B503" s="552"/>
      <c r="C503" s="552"/>
      <c r="D503" s="552"/>
      <c r="E503" s="552"/>
      <c r="F503" s="552"/>
      <c r="G503" s="552"/>
    </row>
    <row r="504" spans="1:7" ht="14.25">
      <c r="A504" s="552"/>
      <c r="B504" s="596" t="s">
        <v>1814</v>
      </c>
      <c r="C504" s="552"/>
      <c r="D504" s="552"/>
      <c r="E504" s="552"/>
      <c r="F504" s="552"/>
      <c r="G504" s="552"/>
    </row>
    <row r="505" spans="1:7">
      <c r="A505" s="552"/>
      <c r="B505" s="593"/>
      <c r="C505" s="552"/>
      <c r="D505" s="552"/>
      <c r="E505" s="552"/>
      <c r="F505" s="552"/>
      <c r="G505" s="552"/>
    </row>
    <row r="506" spans="1:7">
      <c r="A506" s="552"/>
      <c r="B506" s="597"/>
      <c r="C506" s="552"/>
      <c r="D506" s="552"/>
      <c r="E506" s="552"/>
      <c r="F506" s="552"/>
      <c r="G506" s="552"/>
    </row>
    <row r="507" spans="1:7" ht="14.25">
      <c r="A507" s="234"/>
      <c r="B507" s="234"/>
      <c r="C507" s="234"/>
      <c r="D507" s="234"/>
      <c r="E507" s="234"/>
      <c r="F507" s="234"/>
      <c r="G507" s="294"/>
    </row>
    <row r="508" spans="1:7" ht="15.75">
      <c r="A508" s="600" t="s">
        <v>4641</v>
      </c>
      <c r="B508" s="552"/>
      <c r="C508" s="552"/>
      <c r="D508" s="552"/>
      <c r="E508" s="552"/>
      <c r="F508" s="552"/>
      <c r="G508" s="552"/>
    </row>
    <row r="509" spans="1:7" ht="14.25">
      <c r="A509" s="552"/>
      <c r="B509" s="596" t="s">
        <v>1814</v>
      </c>
      <c r="C509" s="552"/>
      <c r="D509" s="552"/>
      <c r="E509" s="552"/>
      <c r="F509" s="552"/>
      <c r="G509" s="552"/>
    </row>
    <row r="510" spans="1:7">
      <c r="A510" s="552"/>
      <c r="B510" s="593"/>
      <c r="C510" s="552"/>
      <c r="D510" s="552"/>
      <c r="E510" s="552"/>
      <c r="F510" s="552"/>
      <c r="G510" s="552"/>
    </row>
    <row r="511" spans="1:7">
      <c r="A511" s="552"/>
      <c r="B511" s="597"/>
      <c r="C511" s="552"/>
      <c r="D511" s="552"/>
      <c r="E511" s="552"/>
      <c r="F511" s="552"/>
      <c r="G511" s="552"/>
    </row>
    <row r="512" spans="1:7" ht="14.25">
      <c r="B512" s="294"/>
    </row>
    <row r="513" spans="1:3" ht="15.75">
      <c r="A513" s="600" t="s">
        <v>4642</v>
      </c>
      <c r="B513" s="552"/>
      <c r="C513" s="552"/>
    </row>
    <row r="514" spans="1:3" ht="14.25">
      <c r="A514" s="552"/>
      <c r="B514" s="596" t="s">
        <v>1814</v>
      </c>
      <c r="C514" s="552"/>
    </row>
    <row r="515" spans="1:3">
      <c r="A515" s="552"/>
      <c r="B515" s="593"/>
      <c r="C515" s="552"/>
    </row>
    <row r="516" spans="1:3">
      <c r="A516" s="552"/>
      <c r="B516" s="597"/>
      <c r="C516" s="552"/>
    </row>
    <row r="517" spans="1:3" ht="14.25">
      <c r="B517" s="294"/>
    </row>
    <row r="518" spans="1:3" ht="15.75">
      <c r="A518" s="600" t="s">
        <v>3497</v>
      </c>
      <c r="B518" s="552"/>
      <c r="C518" s="552"/>
    </row>
    <row r="519" spans="1:3" ht="14.25">
      <c r="A519" s="552"/>
      <c r="B519" s="596" t="s">
        <v>1814</v>
      </c>
      <c r="C519" s="552"/>
    </row>
    <row r="520" spans="1:3">
      <c r="A520" s="552"/>
      <c r="B520" s="593"/>
      <c r="C520" s="552" t="s">
        <v>2297</v>
      </c>
    </row>
    <row r="521" spans="1:3">
      <c r="A521" s="552"/>
      <c r="B521" s="597"/>
      <c r="C521" s="552"/>
    </row>
    <row r="522" spans="1:3" ht="14.25">
      <c r="A522" s="562"/>
      <c r="B522" s="576"/>
      <c r="C522" s="552"/>
    </row>
    <row r="523" spans="1:3">
      <c r="A523" s="563"/>
      <c r="B523" s="552"/>
      <c r="C523" s="552"/>
    </row>
    <row r="524" spans="1:3">
      <c r="A524" s="560"/>
      <c r="B524" s="554"/>
      <c r="C524" s="552"/>
    </row>
    <row r="525" spans="1:3">
      <c r="A525" s="552"/>
      <c r="B525" s="560"/>
      <c r="C525" s="552"/>
    </row>
    <row r="526" spans="1:3" ht="15.75">
      <c r="A526" s="601"/>
      <c r="B526" s="552"/>
      <c r="C526" s="552"/>
    </row>
    <row r="527" spans="1:3" ht="14.25">
      <c r="A527" s="562"/>
      <c r="B527" s="576"/>
      <c r="C527" s="552"/>
    </row>
    <row r="528" spans="1:3">
      <c r="A528" s="563"/>
      <c r="B528" s="552"/>
      <c r="C528" s="552"/>
    </row>
    <row r="529" spans="1:2">
      <c r="A529" s="560"/>
      <c r="B529" s="554"/>
    </row>
    <row r="530" spans="1:2">
      <c r="A530" s="552"/>
      <c r="B530" s="560"/>
    </row>
    <row r="531" spans="1:2" ht="15.75">
      <c r="A531" s="601"/>
      <c r="B531" s="552"/>
    </row>
    <row r="532" spans="1:2" ht="14.25">
      <c r="A532" s="562"/>
      <c r="B532" s="576"/>
    </row>
    <row r="533" spans="1:2">
      <c r="A533" s="563"/>
      <c r="B533" s="552"/>
    </row>
    <row r="534" spans="1:2">
      <c r="A534" s="560"/>
      <c r="B534" s="554"/>
    </row>
    <row r="535" spans="1:2">
      <c r="A535" s="552"/>
      <c r="B535" s="560"/>
    </row>
    <row r="536" spans="1:2" ht="15.75">
      <c r="A536" s="601"/>
      <c r="B536" s="552"/>
    </row>
    <row r="537" spans="1:2" ht="14.25">
      <c r="A537" s="562"/>
      <c r="B537" s="576"/>
    </row>
    <row r="538" spans="1:2">
      <c r="A538" s="563"/>
      <c r="B538" s="552"/>
    </row>
    <row r="539" spans="1:2">
      <c r="A539" s="560"/>
      <c r="B539" s="554"/>
    </row>
    <row r="540" spans="1:2">
      <c r="A540" s="552"/>
      <c r="B540" s="560"/>
    </row>
    <row r="541" spans="1:2">
      <c r="A541" s="564"/>
      <c r="B541" s="552"/>
    </row>
    <row r="542" spans="1:2" ht="15.75">
      <c r="A542" s="601"/>
      <c r="B542" s="552"/>
    </row>
    <row r="543" spans="1:2" ht="14.25">
      <c r="A543" s="562"/>
      <c r="B543" s="576"/>
    </row>
    <row r="544" spans="1:2">
      <c r="A544" s="563"/>
      <c r="B544" s="552"/>
    </row>
    <row r="545" spans="1:7">
      <c r="A545" s="560"/>
      <c r="B545" s="554"/>
      <c r="C545" s="552"/>
      <c r="D545" s="552"/>
      <c r="E545" s="552"/>
      <c r="F545" s="552"/>
      <c r="G545" s="552"/>
    </row>
    <row r="546" spans="1:7">
      <c r="A546" s="26"/>
    </row>
    <row r="547" spans="1:7" ht="15.75">
      <c r="A547" s="601"/>
      <c r="B547" s="552"/>
      <c r="C547" s="552"/>
      <c r="D547" s="552"/>
      <c r="E547" s="552"/>
      <c r="F547" s="552"/>
      <c r="G547" s="552"/>
    </row>
    <row r="548" spans="1:7" ht="14.25">
      <c r="A548" s="562"/>
      <c r="B548" s="576"/>
      <c r="C548" s="552"/>
      <c r="D548" s="552"/>
      <c r="E548" s="552"/>
      <c r="F548" s="552"/>
      <c r="G548" s="552"/>
    </row>
    <row r="549" spans="1:7">
      <c r="A549" s="563"/>
      <c r="B549" s="552"/>
      <c r="C549" s="552"/>
      <c r="D549" s="552"/>
      <c r="E549" s="552"/>
      <c r="F549" s="552"/>
      <c r="G549" s="552"/>
    </row>
    <row r="550" spans="1:7">
      <c r="A550" s="560"/>
      <c r="B550" s="554"/>
      <c r="C550" s="552"/>
      <c r="D550" s="552"/>
      <c r="E550" s="552"/>
      <c r="F550" s="552"/>
      <c r="G550" s="552"/>
    </row>
    <row r="551" spans="1:7">
      <c r="A551" s="552"/>
      <c r="B551" s="554"/>
      <c r="C551" s="552"/>
      <c r="D551" s="552"/>
      <c r="E551" s="552"/>
      <c r="F551" s="552"/>
      <c r="G551" s="552"/>
    </row>
    <row r="552" spans="1:7" ht="15.75">
      <c r="A552" s="601"/>
      <c r="B552" s="552"/>
      <c r="C552" s="552"/>
      <c r="D552" s="552"/>
      <c r="E552" s="552"/>
      <c r="F552" s="552"/>
      <c r="G552" s="552"/>
    </row>
    <row r="553" spans="1:7" ht="14.25">
      <c r="A553" s="586"/>
      <c r="B553" s="586"/>
      <c r="C553" s="586"/>
      <c r="D553" s="586"/>
      <c r="E553" s="586"/>
      <c r="F553" s="586"/>
      <c r="G553" s="576"/>
    </row>
    <row r="554" spans="1:7">
      <c r="A554" s="562"/>
      <c r="B554" s="562"/>
      <c r="C554" s="562"/>
      <c r="D554" s="562"/>
      <c r="E554" s="562"/>
      <c r="F554" s="562"/>
      <c r="G554" s="552"/>
    </row>
    <row r="555" spans="1:7">
      <c r="A555" s="563"/>
      <c r="B555" s="563"/>
      <c r="C555" s="563"/>
      <c r="D555" s="563"/>
      <c r="E555" s="563"/>
      <c r="F555" s="563"/>
      <c r="G555" s="554"/>
    </row>
    <row r="556" spans="1:7">
      <c r="A556" s="560"/>
      <c r="B556" s="560"/>
      <c r="C556" s="563"/>
      <c r="D556" s="560"/>
      <c r="E556" s="560"/>
      <c r="F556" s="560"/>
      <c r="G556" s="552"/>
    </row>
    <row r="557" spans="1:7">
      <c r="A557" s="26"/>
    </row>
    <row r="558" spans="1:7" ht="15.75">
      <c r="A558" s="601"/>
      <c r="B558" s="552"/>
      <c r="C558" s="552"/>
      <c r="D558" s="552"/>
      <c r="E558" s="552"/>
      <c r="F558" s="552"/>
      <c r="G558" s="552"/>
    </row>
    <row r="559" spans="1:7" ht="14.25">
      <c r="A559" s="586"/>
      <c r="B559" s="586"/>
      <c r="C559" s="586"/>
      <c r="D559" s="586"/>
      <c r="E559" s="586"/>
      <c r="F559" s="586"/>
      <c r="G559" s="576"/>
    </row>
    <row r="560" spans="1:7">
      <c r="A560" s="562"/>
      <c r="B560" s="562"/>
      <c r="C560" s="562"/>
      <c r="D560" s="562"/>
      <c r="E560" s="562"/>
      <c r="F560" s="562"/>
      <c r="G560" s="552"/>
    </row>
    <row r="561" spans="1:7">
      <c r="A561" s="563"/>
      <c r="B561" s="563"/>
      <c r="C561" s="563"/>
      <c r="D561" s="563"/>
      <c r="E561" s="563"/>
      <c r="F561" s="563"/>
      <c r="G561" s="554"/>
    </row>
    <row r="562" spans="1:7">
      <c r="A562" s="560"/>
      <c r="B562" s="563"/>
      <c r="C562" s="560"/>
      <c r="D562" s="560"/>
      <c r="E562" s="560"/>
      <c r="F562" s="560"/>
      <c r="G562" s="552"/>
    </row>
    <row r="563" spans="1:7">
      <c r="A563" s="560"/>
      <c r="B563" s="560"/>
      <c r="C563" s="560"/>
      <c r="D563" s="560"/>
      <c r="E563" s="560"/>
      <c r="F563" s="560"/>
      <c r="G563" s="552"/>
    </row>
    <row r="564" spans="1:7">
      <c r="A564" s="21"/>
      <c r="B564" s="21"/>
      <c r="C564" s="26"/>
      <c r="D564" s="21"/>
      <c r="E564" s="21"/>
      <c r="F564" s="21"/>
    </row>
    <row r="565" spans="1:7">
      <c r="A565" s="564"/>
      <c r="B565" s="552"/>
      <c r="C565" s="552"/>
      <c r="D565" s="552"/>
      <c r="E565" s="552"/>
      <c r="F565" s="552"/>
      <c r="G565" s="552"/>
    </row>
    <row r="566" spans="1:7" ht="15.75">
      <c r="A566" s="601"/>
      <c r="B566" s="552"/>
      <c r="C566" s="552"/>
      <c r="D566" s="552"/>
      <c r="E566" s="552"/>
      <c r="F566" s="552"/>
      <c r="G566" s="552"/>
    </row>
    <row r="567" spans="1:7" ht="14.25">
      <c r="A567" s="586"/>
      <c r="B567" s="586"/>
      <c r="C567" s="586"/>
      <c r="D567" s="586"/>
      <c r="E567" s="576"/>
      <c r="F567" s="552"/>
      <c r="G567" s="552"/>
    </row>
    <row r="568" spans="1:7">
      <c r="A568" s="654"/>
      <c r="B568" s="654"/>
      <c r="C568" s="562"/>
      <c r="D568" s="562"/>
      <c r="E568" s="552"/>
      <c r="F568" s="552"/>
      <c r="G568" s="552"/>
    </row>
    <row r="569" spans="1:7">
      <c r="A569" s="562"/>
      <c r="B569" s="562"/>
      <c r="C569" s="563"/>
      <c r="D569" s="563"/>
      <c r="E569" s="554"/>
      <c r="F569" s="552"/>
      <c r="G569" s="552"/>
    </row>
    <row r="570" spans="1:7">
      <c r="A570" s="654"/>
      <c r="B570" s="654"/>
      <c r="C570" s="560"/>
      <c r="D570" s="578"/>
      <c r="E570" s="552"/>
      <c r="F570" s="552"/>
      <c r="G570" s="552"/>
    </row>
    <row r="571" spans="1:7">
      <c r="A571" s="554"/>
      <c r="B571" s="554"/>
      <c r="C571" s="552"/>
      <c r="D571" s="560"/>
      <c r="E571" s="552"/>
      <c r="F571" s="552"/>
      <c r="G571" s="552"/>
    </row>
    <row r="572" spans="1:7">
      <c r="A572" s="554"/>
      <c r="B572" s="554"/>
      <c r="C572" s="552"/>
      <c r="D572" s="578"/>
      <c r="E572" s="552"/>
      <c r="F572" s="552"/>
      <c r="G572" s="552"/>
    </row>
    <row r="573" spans="1:7">
      <c r="A573" s="34"/>
    </row>
    <row r="574" spans="1:7">
      <c r="A574" s="564"/>
      <c r="B574" s="552"/>
      <c r="C574" s="552"/>
      <c r="D574" s="552"/>
      <c r="E574" s="552"/>
      <c r="F574" s="552"/>
      <c r="G574" s="552"/>
    </row>
    <row r="575" spans="1:7" ht="15.75">
      <c r="A575" s="601"/>
      <c r="B575" s="552"/>
      <c r="C575" s="552"/>
      <c r="D575" s="552"/>
      <c r="E575" s="552"/>
      <c r="F575" s="552"/>
      <c r="G575" s="552"/>
    </row>
    <row r="576" spans="1:7" ht="14.25">
      <c r="A576" s="562"/>
      <c r="B576" s="576"/>
      <c r="C576" s="552"/>
      <c r="D576" s="552"/>
      <c r="E576" s="552"/>
      <c r="F576" s="552"/>
      <c r="G576" s="552"/>
    </row>
    <row r="577" spans="1:7">
      <c r="A577" s="563"/>
      <c r="B577" s="552"/>
      <c r="C577" s="552"/>
      <c r="D577" s="552"/>
      <c r="E577" s="552"/>
      <c r="F577" s="552"/>
      <c r="G577" s="552"/>
    </row>
    <row r="578" spans="1:7">
      <c r="A578" s="560"/>
      <c r="B578" s="554"/>
      <c r="C578" s="552"/>
      <c r="D578" s="552"/>
      <c r="E578" s="552"/>
      <c r="F578" s="552"/>
      <c r="G578" s="552"/>
    </row>
    <row r="579" spans="1:7">
      <c r="A579" s="3"/>
      <c r="B579" s="3"/>
      <c r="D579" s="21"/>
    </row>
    <row r="580" spans="1:7" ht="15.75">
      <c r="A580" s="601"/>
      <c r="B580" s="552"/>
      <c r="C580" s="552"/>
      <c r="D580" s="552"/>
      <c r="E580" s="552"/>
      <c r="F580" s="552"/>
      <c r="G580" s="552"/>
    </row>
    <row r="581" spans="1:7" ht="14.25">
      <c r="A581" s="586"/>
      <c r="B581" s="586"/>
      <c r="C581" s="586"/>
      <c r="D581" s="586"/>
      <c r="E581" s="586"/>
      <c r="F581" s="586"/>
      <c r="G581" s="576"/>
    </row>
    <row r="582" spans="1:7">
      <c r="A582" s="562"/>
      <c r="B582" s="562"/>
      <c r="C582" s="562"/>
      <c r="D582" s="562"/>
      <c r="E582" s="562"/>
      <c r="F582" s="562"/>
      <c r="G582" s="552"/>
    </row>
    <row r="583" spans="1:7">
      <c r="A583" s="563"/>
      <c r="B583" s="563"/>
      <c r="C583" s="563"/>
      <c r="D583" s="563"/>
      <c r="E583" s="563"/>
      <c r="F583" s="563"/>
      <c r="G583" s="554"/>
    </row>
    <row r="584" spans="1:7">
      <c r="A584" s="560"/>
      <c r="B584" s="560"/>
      <c r="C584" s="560"/>
      <c r="D584" s="560"/>
      <c r="E584" s="560"/>
      <c r="F584" s="560"/>
      <c r="G584" s="552"/>
    </row>
    <row r="585" spans="1:7">
      <c r="A585" s="26"/>
    </row>
    <row r="586" spans="1:7" ht="15.75">
      <c r="A586" s="601"/>
      <c r="B586" s="552"/>
      <c r="C586" s="552"/>
      <c r="D586" s="552"/>
      <c r="E586" s="552"/>
      <c r="F586" s="552"/>
      <c r="G586" s="552"/>
    </row>
    <row r="587" spans="1:7" ht="14.25">
      <c r="A587" s="586"/>
      <c r="B587" s="586"/>
      <c r="C587" s="586"/>
      <c r="D587" s="576"/>
      <c r="E587" s="552"/>
      <c r="F587" s="552"/>
      <c r="G587" s="552"/>
    </row>
    <row r="588" spans="1:7">
      <c r="A588" s="562"/>
      <c r="B588" s="562"/>
      <c r="C588" s="562"/>
      <c r="D588" s="552"/>
      <c r="E588" s="552"/>
      <c r="F588" s="552"/>
      <c r="G588" s="552"/>
    </row>
    <row r="589" spans="1:7">
      <c r="A589" s="563"/>
      <c r="B589" s="563"/>
      <c r="C589" s="563"/>
      <c r="D589" s="554"/>
      <c r="E589" s="552"/>
      <c r="F589" s="552"/>
      <c r="G589" s="552"/>
    </row>
    <row r="590" spans="1:7">
      <c r="A590" s="560"/>
      <c r="B590" s="560"/>
      <c r="C590" s="560"/>
      <c r="D590" s="552"/>
      <c r="E590" s="552"/>
      <c r="F590" s="552"/>
      <c r="G590" s="552"/>
    </row>
    <row r="591" spans="1:7">
      <c r="A591" s="26"/>
      <c r="B591" s="26"/>
      <c r="C591" s="26"/>
      <c r="D591" s="26"/>
      <c r="E591" s="26"/>
      <c r="F591" s="26"/>
      <c r="G591" s="3"/>
    </row>
    <row r="592" spans="1:7" ht="15.75">
      <c r="A592" s="601"/>
      <c r="B592" s="552"/>
      <c r="C592" s="552"/>
      <c r="D592" s="552"/>
      <c r="E592" s="552"/>
      <c r="F592" s="552"/>
      <c r="G592" s="552"/>
    </row>
    <row r="593" spans="1:10" ht="14.25">
      <c r="A593" s="586"/>
      <c r="B593" s="586"/>
      <c r="C593" s="586"/>
      <c r="D593" s="586"/>
      <c r="E593" s="586"/>
      <c r="F593" s="576"/>
      <c r="G593" s="552"/>
      <c r="H593" s="552"/>
      <c r="I593" s="552"/>
      <c r="J593" s="552"/>
    </row>
    <row r="594" spans="1:10">
      <c r="A594" s="562"/>
      <c r="B594" s="562"/>
      <c r="C594" s="562"/>
      <c r="D594" s="562"/>
      <c r="E594" s="562"/>
      <c r="F594" s="552"/>
      <c r="G594" s="552"/>
      <c r="H594" s="552"/>
      <c r="I594" s="552"/>
      <c r="J594" s="552"/>
    </row>
    <row r="595" spans="1:10">
      <c r="A595" s="563"/>
      <c r="B595" s="563"/>
      <c r="C595" s="563"/>
      <c r="D595" s="563"/>
      <c r="E595" s="563"/>
      <c r="F595" s="554"/>
      <c r="G595" s="552"/>
      <c r="H595" s="552"/>
      <c r="I595" s="552"/>
      <c r="J595" s="552"/>
    </row>
    <row r="596" spans="1:10">
      <c r="A596" s="563"/>
      <c r="B596" s="560"/>
      <c r="C596" s="560"/>
      <c r="D596" s="560"/>
      <c r="E596" s="560"/>
      <c r="F596" s="554"/>
      <c r="G596" s="552"/>
      <c r="H596" s="552"/>
      <c r="I596" s="552"/>
      <c r="J596" s="552"/>
    </row>
    <row r="597" spans="1:10">
      <c r="A597" s="563"/>
      <c r="B597" s="560"/>
      <c r="C597" s="560"/>
      <c r="D597" s="560"/>
      <c r="E597" s="560"/>
      <c r="F597" s="552"/>
      <c r="G597" s="552"/>
      <c r="H597" s="552"/>
      <c r="I597" s="552"/>
      <c r="J597" s="552"/>
    </row>
    <row r="598" spans="1:10">
      <c r="A598" s="21"/>
      <c r="B598" s="21"/>
      <c r="C598" s="21"/>
    </row>
    <row r="599" spans="1:10" ht="15.75">
      <c r="A599" s="601"/>
      <c r="B599" s="552"/>
      <c r="C599" s="552"/>
      <c r="D599" s="552"/>
      <c r="E599" s="552"/>
      <c r="F599" s="552"/>
      <c r="G599" s="552"/>
      <c r="H599" s="552"/>
      <c r="I599" s="552"/>
      <c r="J599" s="552"/>
    </row>
    <row r="600" spans="1:10" ht="14.25">
      <c r="A600" s="586"/>
      <c r="B600" s="586"/>
      <c r="C600" s="586"/>
      <c r="D600" s="586"/>
      <c r="E600" s="586"/>
      <c r="F600" s="576"/>
      <c r="G600" s="552"/>
      <c r="H600" s="552"/>
      <c r="I600" s="552"/>
      <c r="J600" s="552"/>
    </row>
    <row r="601" spans="1:10">
      <c r="A601" s="562"/>
      <c r="B601" s="562"/>
      <c r="C601" s="562"/>
      <c r="D601" s="562"/>
      <c r="E601" s="562"/>
      <c r="F601" s="552"/>
      <c r="G601" s="552"/>
      <c r="H601" s="552"/>
      <c r="I601" s="552"/>
      <c r="J601" s="552"/>
    </row>
    <row r="602" spans="1:10">
      <c r="A602" s="563"/>
      <c r="B602" s="563"/>
      <c r="C602" s="563"/>
      <c r="D602" s="563"/>
      <c r="E602" s="563"/>
      <c r="F602" s="554"/>
      <c r="G602" s="552"/>
      <c r="H602" s="552"/>
      <c r="I602" s="552"/>
      <c r="J602" s="552"/>
    </row>
    <row r="603" spans="1:10">
      <c r="A603" s="560"/>
      <c r="B603" s="560"/>
      <c r="C603" s="560"/>
      <c r="D603" s="560"/>
      <c r="E603" s="560"/>
      <c r="F603" s="552"/>
      <c r="G603" s="552"/>
      <c r="H603" s="552"/>
      <c r="I603" s="552"/>
      <c r="J603" s="552"/>
    </row>
    <row r="604" spans="1:10">
      <c r="A604" s="26"/>
      <c r="B604" s="21"/>
      <c r="C604" s="21"/>
      <c r="D604" s="21"/>
      <c r="E604" s="21"/>
      <c r="F604" s="3"/>
    </row>
    <row r="605" spans="1:10" ht="15.75">
      <c r="A605" s="561"/>
      <c r="B605" s="552"/>
      <c r="C605" s="552"/>
      <c r="D605" s="552"/>
      <c r="E605" s="552"/>
      <c r="F605" s="552"/>
      <c r="G605" s="552"/>
      <c r="H605" s="552"/>
      <c r="I605" s="552"/>
      <c r="J605" s="552"/>
    </row>
    <row r="606" spans="1:10" ht="14.25">
      <c r="A606" s="586"/>
      <c r="B606" s="586"/>
      <c r="C606" s="586"/>
      <c r="D606" s="586"/>
      <c r="E606" s="586"/>
      <c r="F606" s="586"/>
      <c r="G606" s="586"/>
      <c r="H606" s="586"/>
      <c r="I606" s="586"/>
      <c r="J606" s="586"/>
    </row>
    <row r="607" spans="1:10">
      <c r="A607" s="562"/>
      <c r="B607" s="562"/>
      <c r="C607" s="562"/>
      <c r="D607" s="562"/>
      <c r="E607" s="562"/>
      <c r="F607" s="562"/>
      <c r="G607" s="562"/>
      <c r="H607" s="562"/>
      <c r="I607" s="562"/>
      <c r="J607" s="562"/>
    </row>
    <row r="608" spans="1:10">
      <c r="A608" s="563"/>
      <c r="B608" s="563"/>
      <c r="C608" s="563"/>
      <c r="D608" s="563"/>
      <c r="E608" s="563"/>
      <c r="F608" s="563"/>
      <c r="G608" s="563"/>
      <c r="H608" s="563"/>
      <c r="I608" s="563"/>
      <c r="J608" s="563"/>
    </row>
    <row r="609" spans="1:10">
      <c r="A609" s="560"/>
      <c r="B609" s="560"/>
      <c r="C609" s="560"/>
      <c r="D609" s="560"/>
      <c r="E609" s="560"/>
      <c r="F609" s="560"/>
      <c r="G609" s="560"/>
      <c r="H609" s="560"/>
      <c r="I609" s="560"/>
      <c r="J609" s="560"/>
    </row>
    <row r="610" spans="1:10" ht="14.25">
      <c r="A610" s="586"/>
      <c r="B610" s="586"/>
      <c r="C610" s="586"/>
      <c r="D610" s="586"/>
      <c r="E610" s="586"/>
      <c r="F610" s="586"/>
      <c r="G610" s="586"/>
      <c r="H610" s="586"/>
      <c r="I610" s="586"/>
      <c r="J610" s="586"/>
    </row>
    <row r="611" spans="1:10">
      <c r="A611" s="562"/>
      <c r="B611" s="562"/>
      <c r="C611" s="562"/>
      <c r="D611" s="562"/>
      <c r="E611" s="562"/>
      <c r="F611" s="562"/>
      <c r="G611" s="562"/>
      <c r="H611" s="562"/>
      <c r="I611" s="562"/>
      <c r="J611" s="562"/>
    </row>
    <row r="612" spans="1:10">
      <c r="A612" s="563"/>
      <c r="B612" s="563"/>
      <c r="C612" s="563"/>
      <c r="D612" s="563"/>
      <c r="E612" s="563"/>
      <c r="F612" s="563"/>
      <c r="G612" s="563"/>
      <c r="H612" s="563"/>
      <c r="I612" s="563"/>
      <c r="J612" s="563"/>
    </row>
    <row r="613" spans="1:10">
      <c r="A613" s="560"/>
      <c r="B613" s="560"/>
      <c r="C613" s="560"/>
      <c r="D613" s="560"/>
      <c r="E613" s="560"/>
      <c r="F613" s="560"/>
      <c r="G613" s="560"/>
      <c r="H613" s="560"/>
      <c r="I613" s="560"/>
      <c r="J613" s="560"/>
    </row>
    <row r="614" spans="1:10" ht="14.25">
      <c r="A614" s="586"/>
      <c r="B614" s="586"/>
      <c r="C614" s="586"/>
      <c r="D614" s="576"/>
      <c r="E614" s="552"/>
      <c r="F614" s="559"/>
      <c r="G614" s="552"/>
      <c r="H614" s="552"/>
      <c r="I614" s="552"/>
      <c r="J614" s="552"/>
    </row>
    <row r="615" spans="1:10">
      <c r="A615" s="562"/>
      <c r="B615" s="562"/>
      <c r="C615" s="562"/>
      <c r="D615" s="552"/>
      <c r="E615" s="552"/>
      <c r="F615" s="552"/>
      <c r="G615" s="552"/>
      <c r="H615" s="552"/>
      <c r="I615" s="552"/>
      <c r="J615" s="552"/>
    </row>
    <row r="616" spans="1:10">
      <c r="A616" s="563"/>
      <c r="B616" s="563"/>
      <c r="C616" s="563"/>
      <c r="D616" s="554"/>
      <c r="E616" s="552"/>
      <c r="F616" s="552"/>
      <c r="G616" s="552"/>
      <c r="H616" s="552"/>
      <c r="I616" s="552"/>
      <c r="J616" s="552"/>
    </row>
    <row r="617" spans="1:10">
      <c r="A617" s="560"/>
      <c r="B617" s="560"/>
      <c r="C617" s="560"/>
      <c r="D617" s="553"/>
      <c r="E617" s="552"/>
      <c r="F617" s="552"/>
      <c r="G617" s="552"/>
      <c r="H617" s="552"/>
      <c r="I617" s="552"/>
      <c r="J617" s="552"/>
    </row>
    <row r="618" spans="1:10" ht="14.25">
      <c r="A618" s="234"/>
      <c r="B618" s="234"/>
      <c r="C618" s="234"/>
      <c r="D618" s="234"/>
      <c r="E618" s="234"/>
      <c r="F618" s="234"/>
      <c r="G618" s="234"/>
      <c r="H618" s="234"/>
      <c r="I618" s="234"/>
      <c r="J618" s="234"/>
    </row>
    <row r="619" spans="1:10">
      <c r="A619" s="564"/>
      <c r="B619" s="552"/>
      <c r="C619" s="552"/>
      <c r="D619" s="552"/>
      <c r="E619" s="552"/>
      <c r="F619" s="552"/>
      <c r="G619" s="552"/>
      <c r="H619" s="552"/>
      <c r="I619" s="552"/>
      <c r="J619" s="552"/>
    </row>
    <row r="620" spans="1:10" ht="15.75">
      <c r="A620" s="601"/>
      <c r="B620" s="552"/>
      <c r="C620" s="552"/>
      <c r="D620" s="552"/>
      <c r="E620" s="552"/>
      <c r="F620" s="552"/>
      <c r="G620" s="552"/>
      <c r="H620" s="552"/>
      <c r="I620" s="552"/>
      <c r="J620" s="552"/>
    </row>
    <row r="621" spans="1:10" ht="14.25">
      <c r="A621" s="562"/>
      <c r="B621" s="576"/>
      <c r="C621" s="552"/>
      <c r="D621" s="552"/>
      <c r="E621" s="552"/>
      <c r="F621" s="552"/>
      <c r="G621" s="552"/>
      <c r="H621" s="552"/>
      <c r="I621" s="552"/>
      <c r="J621" s="552"/>
    </row>
    <row r="622" spans="1:10">
      <c r="A622" s="563"/>
      <c r="B622" s="552"/>
      <c r="C622" s="552"/>
      <c r="D622" s="552"/>
      <c r="E622" s="552"/>
      <c r="F622" s="552"/>
      <c r="G622" s="552"/>
      <c r="H622" s="552"/>
      <c r="I622" s="552"/>
      <c r="J622" s="552"/>
    </row>
    <row r="623" spans="1:10">
      <c r="A623" s="560"/>
      <c r="B623" s="554"/>
      <c r="C623" s="552"/>
      <c r="D623" s="552"/>
      <c r="E623" s="552"/>
      <c r="F623" s="552"/>
      <c r="G623" s="552"/>
      <c r="H623" s="552"/>
      <c r="I623" s="552"/>
      <c r="J623" s="552"/>
    </row>
    <row r="624" spans="1:10">
      <c r="A624" s="26"/>
      <c r="B624" s="26"/>
      <c r="C624" s="26"/>
      <c r="D624" s="3"/>
    </row>
    <row r="625" spans="1:7" ht="15.75">
      <c r="A625" s="601"/>
      <c r="B625" s="552"/>
      <c r="C625" s="552"/>
      <c r="D625" s="552"/>
      <c r="E625" s="552"/>
      <c r="F625" s="552"/>
      <c r="G625" s="552"/>
    </row>
    <row r="626" spans="1:7" ht="14.25">
      <c r="A626" s="562"/>
      <c r="B626" s="576"/>
      <c r="C626" s="552"/>
      <c r="D626" s="552"/>
      <c r="E626" s="552"/>
      <c r="F626" s="552"/>
      <c r="G626" s="552"/>
    </row>
    <row r="627" spans="1:7">
      <c r="A627" s="563"/>
      <c r="B627" s="552"/>
      <c r="C627" s="552"/>
      <c r="D627" s="552"/>
      <c r="E627" s="552"/>
      <c r="F627" s="552"/>
      <c r="G627" s="552"/>
    </row>
    <row r="628" spans="1:7">
      <c r="A628" s="563"/>
      <c r="B628" s="554"/>
      <c r="C628" s="552"/>
      <c r="D628" s="552"/>
      <c r="E628" s="552"/>
      <c r="F628" s="552"/>
      <c r="G628" s="552"/>
    </row>
    <row r="629" spans="1:7" ht="14.25">
      <c r="A629" s="25"/>
      <c r="B629" s="107"/>
    </row>
    <row r="630" spans="1:7" ht="15.75">
      <c r="A630" s="601"/>
      <c r="B630" s="552"/>
      <c r="C630" s="552"/>
      <c r="D630" s="552"/>
      <c r="E630" s="552"/>
      <c r="F630" s="552"/>
      <c r="G630" s="552"/>
    </row>
    <row r="631" spans="1:7" ht="14.25">
      <c r="A631" s="586"/>
      <c r="B631" s="586"/>
      <c r="C631" s="586"/>
      <c r="D631" s="586"/>
      <c r="E631" s="586"/>
      <c r="F631" s="586"/>
      <c r="G631" s="576"/>
    </row>
    <row r="632" spans="1:7">
      <c r="A632" s="562"/>
      <c r="B632" s="562"/>
      <c r="C632" s="562"/>
      <c r="D632" s="562"/>
      <c r="E632" s="562"/>
      <c r="F632" s="562"/>
      <c r="G632" s="552"/>
    </row>
    <row r="633" spans="1:7">
      <c r="A633" s="563"/>
      <c r="B633" s="563"/>
      <c r="C633" s="563"/>
      <c r="D633" s="563"/>
      <c r="E633" s="563"/>
      <c r="F633" s="563"/>
      <c r="G633" s="554"/>
    </row>
    <row r="634" spans="1:7">
      <c r="A634" s="560"/>
      <c r="B634" s="560"/>
      <c r="C634" s="560"/>
      <c r="D634" s="563"/>
      <c r="E634" s="563"/>
      <c r="F634" s="560"/>
      <c r="G634" s="552"/>
    </row>
    <row r="635" spans="1:7">
      <c r="A635" s="560"/>
      <c r="B635" s="560"/>
      <c r="C635" s="560"/>
      <c r="D635" s="563"/>
      <c r="E635" s="560"/>
      <c r="F635" s="560"/>
      <c r="G635" s="552"/>
    </row>
    <row r="636" spans="1:7">
      <c r="A636" s="26"/>
      <c r="B636" s="3"/>
    </row>
    <row r="637" spans="1:7">
      <c r="A637" s="564"/>
      <c r="B637" s="552"/>
      <c r="C637" s="552"/>
      <c r="D637" s="552"/>
      <c r="E637" s="552"/>
      <c r="F637" s="552"/>
      <c r="G637" s="552"/>
    </row>
    <row r="638" spans="1:7" ht="15.75">
      <c r="A638" s="601"/>
      <c r="B638" s="552"/>
      <c r="C638" s="552"/>
      <c r="D638" s="552"/>
      <c r="E638" s="552"/>
      <c r="F638" s="552"/>
      <c r="G638" s="552"/>
    </row>
    <row r="639" spans="1:7" ht="14.25">
      <c r="A639" s="562"/>
      <c r="B639" s="576"/>
      <c r="C639" s="552"/>
      <c r="D639" s="552"/>
      <c r="E639" s="552"/>
      <c r="F639" s="552"/>
      <c r="G639" s="552"/>
    </row>
    <row r="640" spans="1:7">
      <c r="A640" s="563"/>
      <c r="B640" s="552"/>
      <c r="C640" s="552"/>
      <c r="D640" s="552"/>
      <c r="E640" s="552"/>
      <c r="F640" s="552"/>
      <c r="G640" s="552"/>
    </row>
    <row r="641" spans="1:7">
      <c r="A641" s="560"/>
      <c r="B641" s="554"/>
      <c r="C641" s="26"/>
      <c r="D641" s="26"/>
      <c r="E641" s="26"/>
      <c r="F641" s="26"/>
      <c r="G641" s="3"/>
    </row>
    <row r="642" spans="1:7">
      <c r="A642" s="564"/>
      <c r="B642" s="554"/>
      <c r="C642" s="21"/>
      <c r="D642" s="26"/>
      <c r="E642" s="26"/>
      <c r="F642" s="21"/>
    </row>
    <row r="643" spans="1:7" ht="15.75">
      <c r="A643" s="601"/>
      <c r="B643" s="552"/>
      <c r="C643" s="21"/>
      <c r="D643" s="26"/>
      <c r="E643" s="21"/>
      <c r="F643" s="21"/>
    </row>
    <row r="644" spans="1:7" ht="14.25">
      <c r="A644" s="562"/>
      <c r="B644" s="576"/>
    </row>
    <row r="645" spans="1:7">
      <c r="A645" s="563"/>
      <c r="B645" s="552"/>
    </row>
    <row r="646" spans="1:7">
      <c r="A646" s="560"/>
      <c r="B646" s="554"/>
    </row>
    <row r="647" spans="1:7" ht="14.25">
      <c r="A647" s="25"/>
      <c r="B647" s="107"/>
    </row>
    <row r="648" spans="1:7" ht="15.75">
      <c r="A648" s="601"/>
      <c r="B648" s="552"/>
    </row>
    <row r="649" spans="1:7" ht="14.25">
      <c r="A649" s="562"/>
      <c r="B649" s="576"/>
    </row>
    <row r="650" spans="1:7">
      <c r="A650" s="563"/>
      <c r="B650" s="552"/>
    </row>
    <row r="651" spans="1:7">
      <c r="A651" s="560"/>
      <c r="B651" s="554"/>
    </row>
    <row r="652" spans="1:7">
      <c r="A652" s="552"/>
      <c r="B652" s="554"/>
    </row>
    <row r="653" spans="1:7" ht="15.75">
      <c r="A653" s="601"/>
      <c r="B653" s="554"/>
    </row>
    <row r="654" spans="1:7" ht="14.25">
      <c r="A654" s="562"/>
      <c r="B654" s="576"/>
    </row>
    <row r="655" spans="1:7">
      <c r="A655" s="563"/>
      <c r="B655" s="552"/>
    </row>
    <row r="656" spans="1:7">
      <c r="A656" s="560"/>
      <c r="B656" s="554"/>
    </row>
    <row r="657" spans="1:10" ht="14.25">
      <c r="A657" s="25"/>
      <c r="B657" s="107"/>
    </row>
    <row r="658" spans="1:10" ht="15.75">
      <c r="A658" s="601"/>
      <c r="B658" s="552"/>
      <c r="C658" s="552"/>
      <c r="D658" s="552"/>
      <c r="E658" s="552"/>
      <c r="F658" s="552"/>
      <c r="G658" s="552"/>
      <c r="H658" s="552"/>
      <c r="I658" s="552"/>
      <c r="J658" s="552"/>
    </row>
    <row r="659" spans="1:10" ht="14.25">
      <c r="A659" s="586"/>
      <c r="B659" s="586"/>
      <c r="C659" s="586"/>
      <c r="D659" s="586"/>
      <c r="E659" s="586"/>
      <c r="F659" s="586"/>
      <c r="G659" s="586"/>
      <c r="H659" s="586"/>
      <c r="I659" s="586"/>
      <c r="J659" s="576"/>
    </row>
    <row r="660" spans="1:10">
      <c r="A660" s="562"/>
      <c r="B660" s="562"/>
      <c r="C660" s="562"/>
      <c r="D660" s="562"/>
      <c r="E660" s="562"/>
      <c r="F660" s="562"/>
      <c r="G660" s="562"/>
      <c r="H660" s="562"/>
      <c r="I660" s="562"/>
      <c r="J660" s="552"/>
    </row>
    <row r="661" spans="1:10">
      <c r="A661" s="563"/>
      <c r="B661" s="563"/>
      <c r="C661" s="563"/>
      <c r="D661" s="563"/>
      <c r="E661" s="563"/>
      <c r="F661" s="563"/>
      <c r="G661" s="563"/>
      <c r="H661" s="563"/>
      <c r="I661" s="563"/>
      <c r="J661" s="554"/>
    </row>
    <row r="662" spans="1:10">
      <c r="A662" s="560"/>
      <c r="B662" s="560"/>
      <c r="C662" s="560"/>
      <c r="D662" s="563"/>
      <c r="E662" s="560"/>
      <c r="F662" s="560"/>
      <c r="G662" s="560"/>
      <c r="H662" s="560"/>
      <c r="I662" s="560"/>
      <c r="J662" s="552"/>
    </row>
    <row r="663" spans="1:10">
      <c r="A663" s="560"/>
      <c r="B663" s="560"/>
      <c r="C663" s="560"/>
      <c r="D663" s="563"/>
      <c r="E663" s="560"/>
      <c r="F663" s="560"/>
      <c r="G663" s="560"/>
      <c r="H663" s="560"/>
      <c r="I663" s="560"/>
      <c r="J663" s="552"/>
    </row>
    <row r="664" spans="1:10">
      <c r="A664" s="21"/>
      <c r="B664" s="3"/>
    </row>
    <row r="665" spans="1:10">
      <c r="A665" s="564"/>
      <c r="B665" s="552"/>
      <c r="C665" s="552"/>
      <c r="D665" s="552"/>
      <c r="E665" s="552"/>
      <c r="F665" s="552"/>
      <c r="G665" s="552"/>
      <c r="H665" s="552"/>
      <c r="I665" s="552"/>
      <c r="J665" s="552"/>
    </row>
    <row r="666" spans="1:10" ht="15.75">
      <c r="A666" s="601"/>
      <c r="B666" s="552"/>
      <c r="C666" s="552"/>
      <c r="D666" s="552"/>
      <c r="E666" s="552"/>
      <c r="F666" s="552"/>
      <c r="G666" s="552"/>
      <c r="H666" s="552"/>
      <c r="I666" s="552"/>
      <c r="J666" s="552"/>
    </row>
    <row r="667" spans="1:10" ht="14.25">
      <c r="A667" s="586"/>
      <c r="B667" s="586"/>
      <c r="C667" s="586"/>
      <c r="D667" s="586"/>
      <c r="E667" s="586"/>
      <c r="F667" s="576"/>
      <c r="G667" s="552"/>
      <c r="H667" s="552"/>
      <c r="I667" s="552"/>
      <c r="J667" s="552"/>
    </row>
    <row r="668" spans="1:10">
      <c r="A668" s="562"/>
      <c r="B668" s="562"/>
      <c r="C668" s="562"/>
      <c r="D668" s="562"/>
      <c r="E668" s="562"/>
      <c r="F668" s="552"/>
      <c r="G668" s="562"/>
      <c r="H668" s="552"/>
      <c r="I668" s="552"/>
      <c r="J668" s="552"/>
    </row>
    <row r="669" spans="1:10">
      <c r="A669" s="563"/>
      <c r="B669" s="563"/>
      <c r="C669" s="563"/>
      <c r="D669" s="563"/>
      <c r="E669" s="563"/>
      <c r="F669" s="554"/>
      <c r="G669" s="552"/>
      <c r="H669" s="552"/>
      <c r="I669" s="552"/>
      <c r="J669" s="552"/>
    </row>
    <row r="670" spans="1:10">
      <c r="A670" s="563"/>
      <c r="B670" s="563"/>
      <c r="C670" s="560"/>
      <c r="D670" s="560"/>
      <c r="E670" s="563"/>
      <c r="F670" s="552"/>
      <c r="G670" s="552"/>
      <c r="H670" s="552"/>
      <c r="I670" s="552"/>
      <c r="J670" s="552"/>
    </row>
    <row r="671" spans="1:10">
      <c r="A671" s="563"/>
      <c r="B671" s="560"/>
      <c r="C671" s="560"/>
      <c r="D671" s="560"/>
      <c r="E671" s="560"/>
      <c r="F671" s="552"/>
      <c r="G671" s="552"/>
      <c r="H671" s="552"/>
      <c r="I671" s="552"/>
      <c r="J671" s="552"/>
    </row>
    <row r="672" spans="1:10">
      <c r="A672" s="560"/>
      <c r="B672" s="560"/>
      <c r="C672" s="560"/>
      <c r="D672" s="560"/>
      <c r="E672" s="560"/>
      <c r="F672" s="552"/>
      <c r="G672" s="552"/>
      <c r="H672" s="552"/>
      <c r="I672" s="552"/>
      <c r="J672" s="552"/>
    </row>
    <row r="673" spans="1:10" ht="15.75">
      <c r="A673" s="601"/>
      <c r="B673" s="552"/>
      <c r="C673" s="552"/>
      <c r="D673" s="552"/>
      <c r="E673" s="552"/>
      <c r="F673" s="552"/>
      <c r="G673" s="552"/>
      <c r="H673" s="552"/>
      <c r="I673" s="552"/>
      <c r="J673" s="552"/>
    </row>
    <row r="674" spans="1:10" ht="14.25">
      <c r="A674" s="562"/>
      <c r="B674" s="576"/>
      <c r="C674" s="552"/>
      <c r="D674" s="552"/>
      <c r="E674" s="552"/>
      <c r="F674" s="552"/>
      <c r="G674" s="552"/>
      <c r="H674" s="552"/>
      <c r="I674" s="552"/>
      <c r="J674" s="552"/>
    </row>
    <row r="675" spans="1:10">
      <c r="A675" s="563"/>
      <c r="B675" s="552"/>
      <c r="C675" s="552"/>
      <c r="D675" s="552"/>
      <c r="E675" s="552"/>
      <c r="F675" s="552"/>
      <c r="G675" s="552"/>
      <c r="H675" s="552"/>
      <c r="I675" s="552"/>
      <c r="J675" s="552"/>
    </row>
    <row r="676" spans="1:10">
      <c r="A676" s="560"/>
      <c r="B676" s="554"/>
      <c r="C676" s="552"/>
      <c r="D676" s="552"/>
      <c r="E676" s="552"/>
      <c r="F676" s="552"/>
      <c r="G676" s="552"/>
      <c r="H676" s="552"/>
      <c r="I676" s="552"/>
      <c r="J676" s="552"/>
    </row>
    <row r="677" spans="1:10">
      <c r="A677" s="26"/>
      <c r="B677" s="26"/>
      <c r="C677" s="26"/>
      <c r="D677" s="26"/>
      <c r="E677" s="26"/>
      <c r="F677" s="3"/>
    </row>
    <row r="678" spans="1:10" ht="15.75">
      <c r="A678" s="601"/>
      <c r="B678" s="552"/>
      <c r="C678" s="552"/>
      <c r="D678" s="552"/>
      <c r="E678" s="552"/>
      <c r="F678" s="552"/>
      <c r="G678" s="552"/>
      <c r="H678" s="552"/>
      <c r="I678" s="552"/>
      <c r="J678" s="552"/>
    </row>
    <row r="679" spans="1:10" ht="14.25">
      <c r="A679" s="586"/>
      <c r="B679" s="586"/>
      <c r="C679" s="586"/>
      <c r="D679" s="586"/>
      <c r="E679" s="586"/>
      <c r="F679" s="586"/>
      <c r="G679" s="576"/>
      <c r="H679" s="552"/>
      <c r="I679" s="552"/>
      <c r="J679" s="552"/>
    </row>
    <row r="680" spans="1:10">
      <c r="A680" s="562"/>
      <c r="B680" s="562"/>
      <c r="C680" s="562"/>
      <c r="D680" s="562"/>
      <c r="E680" s="562"/>
      <c r="F680" s="562"/>
      <c r="G680" s="552"/>
      <c r="H680" s="552"/>
      <c r="I680" s="552"/>
      <c r="J680" s="552"/>
    </row>
    <row r="681" spans="1:10">
      <c r="A681" s="563"/>
      <c r="B681" s="563"/>
      <c r="C681" s="563"/>
      <c r="D681" s="563"/>
      <c r="E681" s="563"/>
      <c r="F681" s="563"/>
      <c r="G681" s="554"/>
      <c r="H681" s="552"/>
      <c r="I681" s="552"/>
      <c r="J681" s="552"/>
    </row>
    <row r="682" spans="1:10">
      <c r="A682" s="560"/>
      <c r="B682" s="560"/>
      <c r="C682" s="560"/>
      <c r="D682" s="560"/>
      <c r="E682" s="560"/>
      <c r="F682" s="560"/>
      <c r="G682" s="552"/>
      <c r="H682" s="552"/>
      <c r="I682" s="560"/>
      <c r="J682" s="552"/>
    </row>
    <row r="683" spans="1:10">
      <c r="A683" s="560"/>
      <c r="B683" s="560"/>
      <c r="C683" s="560"/>
      <c r="D683" s="560"/>
      <c r="E683" s="560"/>
      <c r="F683" s="560"/>
      <c r="G683" s="552"/>
      <c r="H683" s="552"/>
      <c r="I683" s="552"/>
      <c r="J683" s="552"/>
    </row>
    <row r="684" spans="1:10">
      <c r="A684" s="21"/>
      <c r="B684" s="3"/>
    </row>
    <row r="685" spans="1:10" ht="15.75">
      <c r="A685" s="561"/>
      <c r="B685" s="552"/>
      <c r="C685" s="552"/>
      <c r="D685" s="552"/>
      <c r="E685" s="552"/>
      <c r="F685" s="552"/>
      <c r="G685" s="552"/>
      <c r="H685" s="552"/>
      <c r="I685" s="552"/>
      <c r="J685" s="552"/>
    </row>
    <row r="686" spans="1:10" ht="14.25">
      <c r="A686" s="586"/>
      <c r="B686" s="586"/>
      <c r="C686" s="586"/>
      <c r="D686" s="586"/>
      <c r="E686" s="586"/>
      <c r="F686" s="586"/>
      <c r="G686" s="586"/>
      <c r="H686" s="586"/>
      <c r="I686" s="586"/>
      <c r="J686" s="576"/>
    </row>
    <row r="687" spans="1:10">
      <c r="A687" s="562"/>
      <c r="B687" s="562"/>
      <c r="C687" s="562"/>
      <c r="D687" s="562"/>
      <c r="E687" s="562"/>
      <c r="F687" s="562"/>
      <c r="G687" s="562"/>
      <c r="H687" s="562"/>
      <c r="I687" s="562"/>
      <c r="J687" s="552"/>
    </row>
    <row r="688" spans="1:10">
      <c r="A688" s="563"/>
      <c r="B688" s="562"/>
      <c r="C688" s="562"/>
      <c r="D688" s="563"/>
      <c r="E688" s="563"/>
      <c r="F688" s="563"/>
      <c r="G688" s="563"/>
      <c r="H688" s="563"/>
      <c r="I688" s="563"/>
      <c r="J688" s="554"/>
    </row>
    <row r="689" spans="1:10">
      <c r="A689" s="560"/>
      <c r="B689" s="562"/>
      <c r="C689" s="562"/>
      <c r="D689" s="560"/>
      <c r="E689" s="560"/>
      <c r="F689" s="560"/>
      <c r="G689" s="563"/>
      <c r="H689" s="563"/>
      <c r="I689" s="563"/>
      <c r="J689" s="554"/>
    </row>
    <row r="690" spans="1:10">
      <c r="A690" s="560"/>
      <c r="B690" s="562"/>
      <c r="C690" s="562"/>
      <c r="D690" s="560"/>
      <c r="E690" s="560"/>
      <c r="F690" s="560"/>
      <c r="G690" s="563"/>
      <c r="H690" s="563"/>
      <c r="I690" s="560"/>
      <c r="J690" s="554"/>
    </row>
    <row r="691" spans="1:10">
      <c r="A691" s="560"/>
      <c r="B691" s="562"/>
      <c r="C691" s="562"/>
      <c r="D691" s="560"/>
      <c r="E691" s="560"/>
      <c r="F691" s="560"/>
      <c r="G691" s="563"/>
      <c r="H691" s="563"/>
      <c r="I691" s="560"/>
      <c r="J691" s="554"/>
    </row>
    <row r="692" spans="1:10">
      <c r="A692" s="560"/>
      <c r="B692" s="562"/>
      <c r="C692" s="562"/>
      <c r="D692" s="560"/>
      <c r="E692" s="560"/>
      <c r="F692" s="560"/>
      <c r="G692" s="563"/>
      <c r="H692" s="563"/>
      <c r="I692" s="560"/>
      <c r="J692" s="554"/>
    </row>
    <row r="693" spans="1:10">
      <c r="A693" s="560"/>
      <c r="B693" s="562"/>
      <c r="C693" s="562"/>
      <c r="D693" s="560"/>
      <c r="E693" s="560"/>
      <c r="F693" s="560"/>
      <c r="G693" s="563"/>
      <c r="H693" s="563"/>
      <c r="I693" s="560"/>
      <c r="J693" s="554"/>
    </row>
    <row r="694" spans="1:10">
      <c r="A694" s="560"/>
      <c r="B694" s="562"/>
      <c r="C694" s="562"/>
      <c r="D694" s="560"/>
      <c r="E694" s="560"/>
      <c r="F694" s="560"/>
      <c r="G694" s="563"/>
      <c r="H694" s="563"/>
      <c r="I694" s="560"/>
      <c r="J694" s="554"/>
    </row>
    <row r="695" spans="1:10">
      <c r="A695" s="560"/>
      <c r="B695" s="562"/>
      <c r="C695" s="562"/>
      <c r="D695" s="560"/>
      <c r="E695" s="560"/>
      <c r="F695" s="560"/>
      <c r="G695" s="563"/>
      <c r="H695" s="563"/>
      <c r="I695" s="560"/>
      <c r="J695" s="554"/>
    </row>
    <row r="696" spans="1:10">
      <c r="A696" s="560"/>
      <c r="B696" s="562"/>
      <c r="C696" s="562"/>
      <c r="D696" s="560"/>
      <c r="E696" s="560"/>
      <c r="F696" s="560"/>
      <c r="G696" s="563"/>
      <c r="H696" s="563"/>
      <c r="I696" s="560"/>
      <c r="J696" s="554"/>
    </row>
    <row r="697" spans="1:10">
      <c r="A697" s="560"/>
      <c r="B697" s="562"/>
      <c r="C697" s="562"/>
      <c r="D697" s="560"/>
      <c r="E697" s="560"/>
      <c r="F697" s="560"/>
      <c r="G697" s="563"/>
      <c r="H697" s="563"/>
      <c r="I697" s="560"/>
      <c r="J697" s="554"/>
    </row>
    <row r="698" spans="1:10">
      <c r="A698" s="560"/>
      <c r="B698" s="562"/>
      <c r="C698" s="562"/>
      <c r="D698" s="560"/>
      <c r="E698" s="560"/>
      <c r="F698" s="560"/>
      <c r="G698" s="563"/>
      <c r="H698" s="563"/>
      <c r="I698" s="560"/>
      <c r="J698" s="554"/>
    </row>
    <row r="699" spans="1:10">
      <c r="A699" s="560"/>
      <c r="B699" s="562"/>
      <c r="C699" s="562"/>
      <c r="D699" s="560"/>
      <c r="E699" s="560"/>
      <c r="F699" s="560"/>
      <c r="G699" s="563"/>
      <c r="H699" s="563"/>
      <c r="I699" s="560"/>
      <c r="J699" s="554"/>
    </row>
    <row r="700" spans="1:10">
      <c r="A700" s="560"/>
      <c r="B700" s="562"/>
      <c r="C700" s="562"/>
      <c r="D700" s="560"/>
      <c r="E700" s="560"/>
      <c r="F700" s="560"/>
      <c r="G700" s="563"/>
      <c r="H700" s="563"/>
      <c r="I700" s="560"/>
      <c r="J700" s="554"/>
    </row>
    <row r="701" spans="1:10">
      <c r="A701" s="560"/>
      <c r="B701" s="562"/>
      <c r="C701" s="562"/>
      <c r="D701" s="560"/>
      <c r="E701" s="560"/>
      <c r="F701" s="560"/>
      <c r="G701" s="560"/>
      <c r="H701" s="560"/>
      <c r="I701" s="560"/>
      <c r="J701" s="554"/>
    </row>
    <row r="702" spans="1:10">
      <c r="A702" s="21"/>
      <c r="B702" s="25"/>
      <c r="C702" s="25"/>
      <c r="D702" s="21"/>
      <c r="E702" s="21"/>
      <c r="F702" s="21"/>
      <c r="G702" s="26"/>
      <c r="H702" s="26"/>
      <c r="I702" s="21"/>
      <c r="J702" s="3"/>
    </row>
    <row r="703" spans="1:10" ht="15.75">
      <c r="A703" s="601"/>
      <c r="B703" s="552"/>
      <c r="C703" s="552"/>
      <c r="D703" s="552"/>
      <c r="E703" s="552"/>
      <c r="F703" s="552"/>
      <c r="G703" s="552"/>
      <c r="H703" s="552"/>
      <c r="I703" s="552"/>
      <c r="J703" s="552"/>
    </row>
    <row r="704" spans="1:10">
      <c r="A704" s="21"/>
      <c r="B704" s="25"/>
      <c r="C704" s="25"/>
      <c r="D704" s="21"/>
      <c r="E704" s="21"/>
      <c r="F704" s="21"/>
      <c r="G704" s="26"/>
      <c r="H704" s="26"/>
      <c r="I704" s="21"/>
      <c r="J704" s="3"/>
    </row>
    <row r="705" spans="1:10">
      <c r="A705" s="21"/>
      <c r="B705" s="25"/>
      <c r="C705" s="25"/>
      <c r="D705" s="21"/>
      <c r="E705" s="21"/>
      <c r="F705" s="21"/>
      <c r="G705" s="26"/>
      <c r="H705" s="26"/>
      <c r="I705" s="21"/>
      <c r="J705" s="3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1"/>
      <c r="H709" s="21"/>
      <c r="I709" s="21"/>
      <c r="J709" s="3"/>
    </row>
    <row r="711" spans="1:10" ht="15.75">
      <c r="A711" s="331"/>
    </row>
    <row r="712" spans="1:10" ht="14.25">
      <c r="A712" s="25"/>
      <c r="B712" s="107"/>
    </row>
    <row r="713" spans="1:10">
      <c r="A713" s="26"/>
    </row>
    <row r="714" spans="1:10">
      <c r="A714" s="21"/>
      <c r="B714" s="3"/>
    </row>
    <row r="716" spans="1:10" ht="15.75">
      <c r="A716" s="331"/>
    </row>
    <row r="717" spans="1:10" ht="14.25">
      <c r="A717" s="234"/>
      <c r="B717" s="234"/>
      <c r="C717" s="234"/>
      <c r="D717" s="234"/>
      <c r="E717" s="234"/>
      <c r="F717" s="234"/>
      <c r="G717" s="234"/>
      <c r="H717" s="234"/>
      <c r="I717" s="234"/>
      <c r="J717" s="107"/>
    </row>
    <row r="718" spans="1:10">
      <c r="A718" s="25"/>
      <c r="B718" s="25"/>
      <c r="C718" s="25"/>
      <c r="D718" s="25"/>
      <c r="E718" s="25"/>
      <c r="F718" s="25"/>
      <c r="G718" s="25"/>
      <c r="H718" s="25"/>
      <c r="I718" s="25"/>
    </row>
    <row r="719" spans="1:10">
      <c r="A719" s="26"/>
      <c r="B719" s="26"/>
      <c r="C719" s="26"/>
      <c r="D719" s="26"/>
      <c r="E719" s="26"/>
      <c r="F719" s="26"/>
      <c r="G719" s="26"/>
      <c r="H719" s="26"/>
      <c r="I719" s="26"/>
      <c r="J719" s="3"/>
    </row>
    <row r="720" spans="1:10">
      <c r="A720" s="21"/>
      <c r="B720" s="21"/>
      <c r="C720" s="21"/>
      <c r="D720" s="21"/>
      <c r="E720" s="21"/>
      <c r="F720" s="21"/>
      <c r="G720" s="21"/>
      <c r="H720" s="21"/>
      <c r="I720" s="21"/>
    </row>
    <row r="722" spans="1:6">
      <c r="A722" s="34"/>
    </row>
    <row r="723" spans="1:6" ht="15.75">
      <c r="A723" s="331"/>
    </row>
    <row r="724" spans="1:6" ht="14.25">
      <c r="A724" s="25"/>
      <c r="B724" s="107"/>
    </row>
    <row r="725" spans="1:6">
      <c r="A725" s="26"/>
    </row>
    <row r="726" spans="1:6">
      <c r="A726" s="21"/>
      <c r="B726" s="3"/>
    </row>
    <row r="727" spans="1:6">
      <c r="B727" s="3"/>
    </row>
    <row r="728" spans="1:6">
      <c r="A728" s="34"/>
    </row>
    <row r="729" spans="1:6" ht="15.75">
      <c r="A729" s="331"/>
    </row>
    <row r="730" spans="1:6" ht="14.25">
      <c r="A730" s="234"/>
      <c r="B730" s="234"/>
      <c r="C730" s="234"/>
      <c r="D730" s="234"/>
      <c r="E730" s="234"/>
      <c r="F730" s="107"/>
    </row>
    <row r="731" spans="1:6">
      <c r="A731" s="25"/>
      <c r="B731" s="25"/>
      <c r="C731" s="25"/>
      <c r="D731" s="25"/>
      <c r="E731" s="25"/>
    </row>
    <row r="732" spans="1:6">
      <c r="A732" s="26"/>
      <c r="B732" s="25"/>
      <c r="C732" s="25"/>
      <c r="D732" s="26"/>
      <c r="E732" s="26"/>
      <c r="F732" s="3"/>
    </row>
    <row r="733" spans="1:6">
      <c r="A733" s="21"/>
      <c r="B733" s="25"/>
      <c r="C733" s="25"/>
      <c r="D733" s="21"/>
      <c r="E733" s="26"/>
    </row>
    <row r="734" spans="1:6">
      <c r="A734" s="21"/>
      <c r="B734" s="25"/>
      <c r="C734" s="25"/>
      <c r="D734" s="21"/>
      <c r="E734" s="26"/>
    </row>
    <row r="735" spans="1:6">
      <c r="A735" s="21"/>
      <c r="B735" s="25"/>
      <c r="C735" s="25"/>
      <c r="D735" s="21"/>
      <c r="E735" s="26"/>
    </row>
    <row r="736" spans="1:6">
      <c r="A736" s="21"/>
      <c r="B736" s="25"/>
      <c r="C736" s="25"/>
      <c r="D736" s="21"/>
      <c r="E736" s="26"/>
    </row>
    <row r="738" spans="1:10">
      <c r="A738" s="34"/>
    </row>
    <row r="739" spans="1:10" ht="15.75">
      <c r="A739" s="331"/>
    </row>
    <row r="740" spans="1:10" ht="14.25">
      <c r="A740" s="234"/>
      <c r="B740" s="234"/>
      <c r="C740" s="234"/>
      <c r="D740" s="234"/>
      <c r="E740" s="234"/>
      <c r="F740" s="234"/>
      <c r="G740" s="107"/>
    </row>
    <row r="741" spans="1:10">
      <c r="A741" s="25"/>
      <c r="B741" s="25"/>
      <c r="C741" s="25"/>
      <c r="D741" s="25"/>
      <c r="E741" s="25"/>
      <c r="F741" s="25"/>
    </row>
    <row r="742" spans="1:10">
      <c r="A742" s="26"/>
      <c r="B742" s="26"/>
      <c r="C742" s="26"/>
      <c r="D742" s="26"/>
      <c r="E742" s="26"/>
      <c r="F742" s="26"/>
      <c r="G742" s="3"/>
    </row>
    <row r="743" spans="1:10">
      <c r="A743" s="26"/>
      <c r="B743" s="21"/>
      <c r="C743" s="21"/>
      <c r="D743" s="26"/>
      <c r="E743" s="26"/>
      <c r="F743" s="21"/>
      <c r="G743" s="3"/>
    </row>
    <row r="744" spans="1:10">
      <c r="A744" s="26"/>
      <c r="B744" s="21"/>
      <c r="C744" s="21"/>
      <c r="D744" s="21"/>
      <c r="E744" s="21"/>
      <c r="F744" s="21"/>
    </row>
    <row r="745" spans="1:10">
      <c r="A745" s="21"/>
      <c r="B745" s="21"/>
      <c r="C745" s="21"/>
      <c r="D745" s="21"/>
      <c r="E745" s="21"/>
      <c r="F745" s="21"/>
    </row>
    <row r="746" spans="1:10" ht="15.75">
      <c r="A746" s="331"/>
    </row>
    <row r="747" spans="1:10" ht="14.25">
      <c r="A747" s="234"/>
      <c r="B747" s="234"/>
      <c r="C747" s="234"/>
      <c r="D747" s="234"/>
      <c r="E747" s="234"/>
      <c r="F747" s="234"/>
      <c r="G747" s="234"/>
      <c r="H747" s="234"/>
      <c r="I747" s="234"/>
      <c r="J747" s="107"/>
    </row>
    <row r="748" spans="1:10">
      <c r="A748" s="25"/>
      <c r="B748" s="25"/>
      <c r="C748" s="25"/>
      <c r="D748" s="25"/>
      <c r="E748" s="25"/>
      <c r="F748" s="25"/>
      <c r="G748" s="25"/>
      <c r="H748" s="25"/>
      <c r="I748" s="25"/>
    </row>
    <row r="749" spans="1:10">
      <c r="A749" s="26"/>
      <c r="B749" s="26"/>
      <c r="C749" s="26"/>
      <c r="D749" s="26"/>
      <c r="E749" s="26"/>
      <c r="F749" s="26"/>
      <c r="G749" s="26"/>
      <c r="H749" s="26"/>
      <c r="I749" s="26"/>
      <c r="J749" s="3"/>
    </row>
    <row r="750" spans="1:10">
      <c r="A750" s="21"/>
      <c r="B750" s="21"/>
      <c r="C750" s="21"/>
      <c r="D750" s="26"/>
      <c r="E750" s="21"/>
      <c r="F750" s="21"/>
      <c r="G750" s="21"/>
      <c r="H750" s="21"/>
      <c r="I750" s="21"/>
      <c r="J750" s="3"/>
    </row>
    <row r="751" spans="1:10">
      <c r="A751" s="21"/>
      <c r="B751" s="21"/>
      <c r="C751" s="21"/>
      <c r="D751" s="21"/>
      <c r="E751" s="21"/>
      <c r="F751" s="21"/>
      <c r="G751" s="21"/>
      <c r="H751" s="21"/>
      <c r="I751" s="21"/>
      <c r="J751" s="3"/>
    </row>
    <row r="752" spans="1:10">
      <c r="A752" s="21"/>
      <c r="B752" s="21"/>
      <c r="C752" s="21"/>
      <c r="D752" s="21"/>
      <c r="E752" s="21"/>
      <c r="F752" s="21"/>
      <c r="G752" s="21"/>
      <c r="H752" s="21"/>
      <c r="I752" s="21"/>
      <c r="J752" s="3"/>
    </row>
    <row r="753" spans="1:10">
      <c r="A753" s="26"/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>
      <c r="A754" s="34"/>
      <c r="B754" s="26"/>
      <c r="C754" s="26"/>
      <c r="D754" s="26"/>
      <c r="E754" s="26"/>
      <c r="F754" s="26"/>
      <c r="G754" s="26"/>
      <c r="H754" s="26"/>
      <c r="I754" s="26"/>
      <c r="J754" s="3"/>
    </row>
    <row r="755" spans="1:10" ht="15.75">
      <c r="A755" s="331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 ht="14.25">
      <c r="A756" s="234"/>
      <c r="B756" s="234"/>
      <c r="C756" s="234"/>
      <c r="D756" s="234"/>
      <c r="E756" s="234"/>
      <c r="F756" s="234"/>
      <c r="G756" s="107"/>
      <c r="I756" s="26"/>
      <c r="J756" s="3"/>
    </row>
    <row r="757" spans="1:10">
      <c r="A757" s="25"/>
      <c r="B757" s="25"/>
      <c r="C757" s="25"/>
      <c r="D757" s="25"/>
      <c r="E757" s="25"/>
      <c r="F757" s="25"/>
      <c r="H757" s="26"/>
      <c r="I757" s="26"/>
      <c r="J757" s="3"/>
    </row>
    <row r="758" spans="1:10">
      <c r="A758" s="26"/>
      <c r="B758" s="26"/>
      <c r="C758" s="25"/>
      <c r="D758" s="25"/>
      <c r="E758" s="25"/>
      <c r="F758" s="25"/>
      <c r="G758" s="3"/>
      <c r="H758" s="26"/>
      <c r="I758" s="26"/>
      <c r="J758" s="3"/>
    </row>
    <row r="759" spans="1:10">
      <c r="A759" s="21"/>
      <c r="B759" s="21"/>
      <c r="C759" s="25"/>
      <c r="D759" s="25"/>
      <c r="E759" s="25"/>
      <c r="F759" s="25"/>
      <c r="G759" s="3"/>
      <c r="H759" s="26"/>
      <c r="I759" s="26"/>
      <c r="J759" s="3"/>
    </row>
    <row r="761" spans="1:10">
      <c r="A761" s="34"/>
      <c r="E761" s="25"/>
    </row>
    <row r="762" spans="1:10" ht="15.75">
      <c r="A762" s="24"/>
    </row>
    <row r="763" spans="1:10" ht="14.25">
      <c r="A763" s="25"/>
      <c r="B763" s="107"/>
    </row>
    <row r="764" spans="1:10">
      <c r="A764" s="26"/>
    </row>
    <row r="765" spans="1:10">
      <c r="A765" s="21"/>
      <c r="B765" s="3"/>
    </row>
    <row r="767" spans="1:10" ht="15.75">
      <c r="A767" s="331"/>
    </row>
    <row r="768" spans="1:10" ht="14.25">
      <c r="A768" s="25"/>
      <c r="B768" s="107"/>
    </row>
    <row r="769" spans="1:10">
      <c r="A769" s="26"/>
    </row>
    <row r="770" spans="1:10">
      <c r="A770" s="21"/>
      <c r="B770" s="3"/>
    </row>
    <row r="772" spans="1:10" ht="15.75">
      <c r="A772" s="331"/>
    </row>
    <row r="773" spans="1:10" ht="14.25">
      <c r="A773" s="25"/>
      <c r="B773" s="107"/>
    </row>
    <row r="774" spans="1:10">
      <c r="A774" s="26"/>
    </row>
    <row r="775" spans="1:10">
      <c r="A775" s="26"/>
      <c r="B775" s="3"/>
    </row>
    <row r="776" spans="1:10">
      <c r="A776" s="26"/>
    </row>
    <row r="777" spans="1:10">
      <c r="A777" s="26"/>
      <c r="B777" s="3"/>
    </row>
    <row r="778" spans="1:10">
      <c r="B778" s="3"/>
    </row>
    <row r="779" spans="1:10" ht="15.75">
      <c r="A779" s="331"/>
    </row>
    <row r="780" spans="1:10" ht="14.25">
      <c r="A780" s="234"/>
      <c r="B780" s="234"/>
      <c r="C780" s="234"/>
      <c r="D780" s="234"/>
      <c r="E780" s="234"/>
      <c r="F780" s="234"/>
      <c r="G780" s="234"/>
      <c r="H780" s="234"/>
      <c r="I780" s="234"/>
      <c r="J780" s="234"/>
    </row>
    <row r="781" spans="1:10">
      <c r="A781" s="25"/>
      <c r="B781" s="25"/>
      <c r="C781" s="25"/>
      <c r="D781" s="25"/>
      <c r="E781" s="25"/>
      <c r="F781" s="25"/>
      <c r="G781" s="25"/>
      <c r="H781" s="25"/>
      <c r="I781" s="25"/>
      <c r="J781" s="25"/>
    </row>
    <row r="782" spans="1:10">
      <c r="A782" s="26"/>
      <c r="B782" s="26"/>
      <c r="C782" s="26"/>
      <c r="D782" s="26"/>
      <c r="E782" s="26"/>
      <c r="F782" s="26"/>
      <c r="G782" s="26"/>
      <c r="H782" s="26"/>
      <c r="I782" s="26"/>
      <c r="J782" s="26"/>
    </row>
    <row r="783" spans="1:10">
      <c r="A783" s="21"/>
      <c r="B783" s="21"/>
      <c r="C783" s="21"/>
      <c r="D783" s="21"/>
      <c r="E783" s="21"/>
      <c r="F783" s="21"/>
      <c r="G783" s="21"/>
      <c r="H783" s="21"/>
      <c r="I783" s="21"/>
      <c r="J783" s="21"/>
    </row>
    <row r="784" spans="1:10" ht="14.25">
      <c r="A784" s="234"/>
      <c r="B784" s="234"/>
      <c r="C784" s="234"/>
      <c r="D784" s="234"/>
      <c r="E784" s="234"/>
      <c r="F784" s="234"/>
      <c r="G784" s="234"/>
      <c r="H784" s="234"/>
      <c r="I784" s="234"/>
      <c r="J784" s="234"/>
    </row>
    <row r="785" spans="1:10">
      <c r="A785" s="25"/>
      <c r="B785" s="25"/>
      <c r="C785" s="25"/>
      <c r="D785" s="25"/>
      <c r="E785" s="25"/>
      <c r="F785" s="25"/>
      <c r="G785" s="25"/>
      <c r="H785" s="25"/>
      <c r="I785" s="25"/>
      <c r="J785" s="25"/>
    </row>
    <row r="786" spans="1:10">
      <c r="A786" s="26"/>
      <c r="B786" s="26"/>
      <c r="C786" s="26"/>
      <c r="D786" s="26"/>
      <c r="E786" s="26"/>
      <c r="F786" s="26"/>
      <c r="G786" s="26"/>
      <c r="H786" s="26"/>
      <c r="I786" s="26"/>
      <c r="J786" s="26"/>
    </row>
    <row r="787" spans="1:10">
      <c r="A787" s="21"/>
      <c r="B787" s="21"/>
      <c r="C787" s="21"/>
      <c r="D787" s="21"/>
      <c r="E787" s="21"/>
      <c r="F787" s="21"/>
      <c r="G787" s="21"/>
      <c r="H787" s="21"/>
      <c r="I787" s="21"/>
      <c r="J787" s="21"/>
    </row>
    <row r="788" spans="1:10" ht="14.25">
      <c r="A788" s="234"/>
      <c r="B788" s="234"/>
      <c r="C788" s="234"/>
      <c r="D788" s="107"/>
    </row>
    <row r="789" spans="1:10">
      <c r="A789" s="25"/>
      <c r="B789" s="25"/>
      <c r="C789" s="25"/>
    </row>
    <row r="790" spans="1:10">
      <c r="A790" s="26"/>
      <c r="B790" s="26"/>
      <c r="C790" s="26"/>
      <c r="D790" s="3"/>
    </row>
    <row r="791" spans="1:10">
      <c r="A791" s="21"/>
      <c r="B791" s="21"/>
      <c r="C791" s="21"/>
      <c r="D791" s="3"/>
    </row>
    <row r="792" spans="1:10">
      <c r="A792" s="21"/>
      <c r="B792" s="21"/>
      <c r="C792" s="21"/>
      <c r="D792" s="3"/>
    </row>
    <row r="793" spans="1:10">
      <c r="A793" s="34"/>
    </row>
    <row r="794" spans="1:10" ht="15.75">
      <c r="A794" s="331"/>
    </row>
    <row r="795" spans="1:10" ht="14.25">
      <c r="A795" s="234"/>
      <c r="B795" s="234"/>
      <c r="C795" s="234"/>
      <c r="D795" s="234"/>
      <c r="E795" s="234"/>
      <c r="F795" s="234"/>
      <c r="G795" s="107"/>
    </row>
    <row r="796" spans="1:10">
      <c r="A796" s="25"/>
      <c r="B796" s="25"/>
      <c r="C796" s="25"/>
      <c r="D796" s="25"/>
      <c r="E796" s="25"/>
      <c r="F796" s="25"/>
    </row>
    <row r="797" spans="1:10">
      <c r="A797" s="26"/>
      <c r="B797" s="26"/>
      <c r="C797" s="26"/>
      <c r="D797" s="26"/>
      <c r="E797" s="26"/>
      <c r="F797" s="26"/>
      <c r="G797" s="3"/>
    </row>
    <row r="798" spans="1:10">
      <c r="A798" s="21"/>
      <c r="B798" s="21"/>
      <c r="C798" s="21"/>
      <c r="D798" s="21"/>
      <c r="E798" s="21"/>
      <c r="F798" s="21"/>
    </row>
    <row r="799" spans="1:10">
      <c r="A799" s="21"/>
      <c r="B799" s="21"/>
      <c r="C799" s="21"/>
      <c r="D799" s="21"/>
      <c r="E799" s="21"/>
      <c r="F799" s="21"/>
    </row>
    <row r="800" spans="1:10" ht="15.75">
      <c r="A800" s="331"/>
    </row>
    <row r="801" spans="1:7" ht="14.25">
      <c r="A801" s="25"/>
      <c r="B801" s="107"/>
    </row>
    <row r="802" spans="1:7">
      <c r="A802" s="26"/>
    </row>
    <row r="803" spans="1:7">
      <c r="A803" s="21"/>
      <c r="B803" s="3"/>
    </row>
    <row r="805" spans="1:7" ht="15.75">
      <c r="A805" s="331"/>
    </row>
    <row r="806" spans="1:7" ht="14.25">
      <c r="A806" s="25"/>
      <c r="B806" s="107"/>
    </row>
    <row r="807" spans="1:7">
      <c r="A807" s="26"/>
    </row>
    <row r="808" spans="1:7">
      <c r="A808" s="21"/>
      <c r="B808" s="3"/>
    </row>
    <row r="810" spans="1:7">
      <c r="A810" s="34"/>
    </row>
    <row r="811" spans="1:7" ht="15.75">
      <c r="A811" s="331"/>
    </row>
    <row r="812" spans="1:7" ht="14.25">
      <c r="A812" s="234"/>
      <c r="B812" s="234"/>
      <c r="C812" s="234"/>
      <c r="D812" s="234"/>
      <c r="E812" s="234"/>
      <c r="F812" s="234"/>
      <c r="G812" s="107"/>
    </row>
    <row r="813" spans="1:7">
      <c r="A813" s="25"/>
      <c r="B813" s="25"/>
      <c r="C813" s="25"/>
      <c r="D813" s="25"/>
      <c r="E813" s="25"/>
      <c r="F813" s="25"/>
    </row>
    <row r="814" spans="1:7">
      <c r="A814" s="26"/>
      <c r="B814" s="26"/>
      <c r="C814" s="26"/>
      <c r="D814" s="26"/>
      <c r="E814" s="26"/>
      <c r="F814" s="26"/>
      <c r="G814" s="3"/>
    </row>
    <row r="815" spans="1:7">
      <c r="A815" s="21"/>
      <c r="B815" s="26"/>
      <c r="C815" s="21"/>
      <c r="D815" s="21"/>
      <c r="E815" s="21"/>
      <c r="F815" s="21"/>
    </row>
    <row r="816" spans="1:7">
      <c r="A816" s="21"/>
      <c r="B816" s="26"/>
      <c r="C816" s="21"/>
      <c r="D816" s="21"/>
      <c r="E816" s="21"/>
      <c r="F816" s="21"/>
    </row>
    <row r="817" spans="1:7">
      <c r="A817" s="21"/>
      <c r="B817" s="21"/>
      <c r="C817" s="21"/>
      <c r="D817" s="21"/>
      <c r="E817" s="21"/>
      <c r="F817" s="21"/>
    </row>
    <row r="818" spans="1:7">
      <c r="A818" s="21"/>
      <c r="B818" s="21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 ht="15.75">
      <c r="A821" s="331"/>
    </row>
    <row r="822" spans="1:7" ht="14.25">
      <c r="A822" s="234"/>
      <c r="B822" s="234"/>
      <c r="C822" s="234"/>
      <c r="D822" s="234"/>
      <c r="E822" s="107"/>
    </row>
    <row r="823" spans="1:7">
      <c r="A823" s="25"/>
      <c r="B823" s="25"/>
      <c r="C823" s="25"/>
      <c r="D823" s="25"/>
      <c r="G823" s="25"/>
    </row>
    <row r="824" spans="1:7">
      <c r="A824" s="26"/>
      <c r="B824" s="25"/>
      <c r="C824" s="26"/>
      <c r="D824" s="26"/>
      <c r="E824" s="3"/>
    </row>
    <row r="825" spans="1:7">
      <c r="A825" s="21"/>
      <c r="B825" s="25"/>
      <c r="C825" s="26"/>
      <c r="D825" s="26"/>
    </row>
    <row r="826" spans="1:7">
      <c r="A826" s="25"/>
      <c r="B826" s="25"/>
      <c r="C826" s="26"/>
      <c r="D826" s="25"/>
    </row>
    <row r="827" spans="1:7">
      <c r="A827" s="25"/>
      <c r="B827" s="25"/>
      <c r="C827" s="26"/>
      <c r="D827" s="25"/>
    </row>
    <row r="828" spans="1:7">
      <c r="A828" s="25"/>
      <c r="B828" s="25"/>
      <c r="C828" s="26"/>
      <c r="D828" s="25"/>
    </row>
    <row r="829" spans="1:7">
      <c r="A829" s="26"/>
      <c r="B829" s="25"/>
      <c r="C829" s="26"/>
      <c r="D829" s="26"/>
      <c r="E829" s="3"/>
    </row>
    <row r="830" spans="1:7">
      <c r="A830" s="21"/>
      <c r="B830" s="25"/>
      <c r="C830" s="26"/>
      <c r="D830" s="21"/>
    </row>
    <row r="831" spans="1:7">
      <c r="A831" s="21"/>
      <c r="B831" s="21"/>
      <c r="C831" s="21"/>
      <c r="D831" s="21"/>
    </row>
    <row r="832" spans="1:7" ht="15.75">
      <c r="A832" s="331"/>
    </row>
    <row r="833" spans="1:9" ht="14.25">
      <c r="A833" s="234"/>
      <c r="B833" s="234"/>
      <c r="C833" s="234"/>
      <c r="D833" s="234"/>
      <c r="E833" s="234"/>
      <c r="F833" s="107"/>
    </row>
    <row r="834" spans="1:9">
      <c r="A834" s="25"/>
      <c r="B834" s="25"/>
      <c r="C834" s="25"/>
      <c r="D834" s="25"/>
      <c r="E834" s="25"/>
      <c r="H834" s="25"/>
    </row>
    <row r="835" spans="1:9">
      <c r="A835" s="26"/>
      <c r="B835" s="26"/>
      <c r="C835" s="26"/>
      <c r="D835" s="26"/>
      <c r="E835" s="26"/>
      <c r="F835" s="3"/>
      <c r="G835" s="3"/>
      <c r="H835" s="26"/>
    </row>
    <row r="836" spans="1:9">
      <c r="A836" s="21"/>
      <c r="B836" s="21"/>
      <c r="C836" s="26"/>
      <c r="D836" s="21"/>
      <c r="E836" s="21"/>
    </row>
    <row r="837" spans="1:9">
      <c r="A837" s="21"/>
      <c r="B837" s="21"/>
      <c r="C837" s="21"/>
      <c r="D837" s="21"/>
      <c r="E837" s="21"/>
    </row>
    <row r="838" spans="1:9" ht="15.75">
      <c r="A838" s="331"/>
    </row>
    <row r="839" spans="1:9" ht="14.25">
      <c r="A839" s="234"/>
      <c r="B839" s="234"/>
      <c r="C839" s="234"/>
      <c r="D839" s="234"/>
      <c r="E839" s="234"/>
      <c r="F839" s="107"/>
    </row>
    <row r="840" spans="1:9">
      <c r="A840" s="25"/>
      <c r="B840" s="25"/>
      <c r="C840" s="25"/>
      <c r="D840" s="25"/>
      <c r="E840" s="25"/>
    </row>
    <row r="841" spans="1:9">
      <c r="A841" s="26"/>
      <c r="B841" s="26"/>
      <c r="C841" s="25"/>
      <c r="D841" s="26"/>
      <c r="E841" s="26"/>
      <c r="F841" s="3"/>
    </row>
    <row r="842" spans="1:9">
      <c r="A842" s="21"/>
      <c r="B842" s="26"/>
      <c r="C842" s="21"/>
      <c r="D842" s="21"/>
      <c r="E842" s="26"/>
    </row>
    <row r="843" spans="1:9">
      <c r="A843" s="21"/>
      <c r="B843" s="26"/>
      <c r="C843" s="21"/>
      <c r="D843" s="21"/>
      <c r="E843" s="21"/>
    </row>
    <row r="844" spans="1:9">
      <c r="A844" s="21"/>
      <c r="B844" s="26"/>
      <c r="C844" s="21"/>
      <c r="D844" s="21"/>
      <c r="E844" s="21"/>
    </row>
    <row r="845" spans="1:9">
      <c r="A845" s="21"/>
      <c r="B845" s="21"/>
      <c r="C845" s="21"/>
      <c r="D845" s="21"/>
      <c r="E845" s="21"/>
    </row>
    <row r="846" spans="1:9" ht="15.75">
      <c r="A846" s="331"/>
    </row>
    <row r="847" spans="1:9" ht="14.25">
      <c r="A847" s="234"/>
      <c r="B847" s="234"/>
      <c r="C847" s="234"/>
      <c r="D847" s="234"/>
      <c r="E847" s="234"/>
      <c r="F847" s="234"/>
      <c r="G847" s="234"/>
      <c r="H847" s="234"/>
      <c r="I847" s="107"/>
    </row>
    <row r="848" spans="1:9">
      <c r="A848" s="25"/>
      <c r="B848" s="25"/>
      <c r="C848" s="25"/>
      <c r="D848" s="25"/>
      <c r="E848" s="25"/>
      <c r="F848" s="25"/>
      <c r="G848" s="25"/>
      <c r="H848" s="25"/>
    </row>
    <row r="849" spans="1:9">
      <c r="A849" s="26"/>
      <c r="B849" s="26"/>
      <c r="C849" s="26"/>
      <c r="D849" s="26"/>
      <c r="E849" s="26"/>
      <c r="F849" s="26"/>
      <c r="G849" s="26"/>
      <c r="H849" s="26"/>
      <c r="I849" s="3"/>
    </row>
    <row r="850" spans="1:9">
      <c r="A850" s="21"/>
      <c r="B850" s="21"/>
      <c r="C850" s="21"/>
      <c r="D850" s="21"/>
      <c r="E850" s="21"/>
      <c r="F850" s="21"/>
      <c r="G850" s="21"/>
      <c r="H850" s="21"/>
      <c r="I850" s="3"/>
    </row>
    <row r="851" spans="1:9">
      <c r="A851" s="21"/>
      <c r="B851" s="21"/>
      <c r="C851" s="21"/>
      <c r="D851" s="21"/>
      <c r="E851" s="21"/>
      <c r="F851" s="21"/>
      <c r="G851" s="21"/>
      <c r="H851" s="21"/>
      <c r="I851" s="3"/>
    </row>
    <row r="853" spans="1:9">
      <c r="A853" s="34"/>
    </row>
    <row r="854" spans="1:9" ht="15.75">
      <c r="A854" s="331"/>
    </row>
    <row r="855" spans="1:9" ht="14.25">
      <c r="A855" s="234"/>
      <c r="B855" s="234"/>
      <c r="C855" s="234"/>
      <c r="D855" s="234"/>
      <c r="E855" s="234"/>
      <c r="F855" s="234"/>
      <c r="G855" s="234"/>
    </row>
    <row r="856" spans="1:9">
      <c r="A856" s="25"/>
      <c r="B856" s="25"/>
      <c r="C856" s="25"/>
      <c r="D856" s="25"/>
      <c r="E856" s="25"/>
      <c r="F856" s="25"/>
      <c r="G856" s="25"/>
    </row>
    <row r="857" spans="1:9">
      <c r="A857" s="25"/>
      <c r="B857" s="26"/>
      <c r="C857" s="26"/>
      <c r="D857" s="26"/>
      <c r="E857" s="26"/>
      <c r="F857" s="25"/>
      <c r="G857" s="26"/>
    </row>
    <row r="858" spans="1:9">
      <c r="A858" s="21"/>
      <c r="B858" s="21"/>
      <c r="C858" s="26"/>
      <c r="D858" s="21"/>
      <c r="E858" s="21"/>
      <c r="F858" s="21"/>
      <c r="G858" s="21"/>
    </row>
    <row r="859" spans="1:9">
      <c r="A859" s="21"/>
      <c r="B859" s="21"/>
      <c r="C859" s="26"/>
      <c r="D859" s="21"/>
      <c r="E859" s="21"/>
      <c r="F859" s="21"/>
      <c r="I859" s="21"/>
    </row>
    <row r="860" spans="1:9" ht="14.25">
      <c r="A860" s="234"/>
      <c r="B860" s="234"/>
      <c r="C860" s="234"/>
      <c r="D860" s="234"/>
      <c r="E860" s="234"/>
      <c r="F860" s="107"/>
    </row>
    <row r="861" spans="1:9">
      <c r="A861" s="25"/>
      <c r="B861" s="25"/>
      <c r="C861" s="25"/>
      <c r="D861" s="25"/>
      <c r="E861" s="25"/>
    </row>
    <row r="862" spans="1:9">
      <c r="A862" s="25"/>
      <c r="B862" s="26"/>
      <c r="C862" s="26"/>
      <c r="D862" s="26"/>
      <c r="E862" s="26"/>
      <c r="F862" s="3"/>
    </row>
    <row r="863" spans="1:9">
      <c r="A863" s="25"/>
      <c r="B863" s="21"/>
      <c r="C863" s="26"/>
      <c r="D863" s="21"/>
      <c r="E863" s="21"/>
    </row>
    <row r="864" spans="1:9">
      <c r="A864" s="25"/>
      <c r="B864" s="21"/>
      <c r="C864" s="26"/>
      <c r="D864" s="21"/>
      <c r="E864" s="21"/>
    </row>
    <row r="865" spans="1:9">
      <c r="A865" s="25"/>
      <c r="B865" s="21"/>
      <c r="C865" s="26"/>
      <c r="D865" s="21"/>
      <c r="E865" s="21"/>
    </row>
    <row r="866" spans="1:9">
      <c r="A866" s="21"/>
      <c r="B866" s="21"/>
      <c r="C866" s="21"/>
      <c r="D866" s="21"/>
      <c r="E866" s="21"/>
    </row>
    <row r="867" spans="1:9" ht="15.75">
      <c r="A867" s="331"/>
    </row>
    <row r="868" spans="1:9" ht="14.25">
      <c r="A868" s="234"/>
      <c r="B868" s="234"/>
      <c r="C868" s="234"/>
      <c r="D868" s="234"/>
      <c r="E868" s="234"/>
      <c r="F868" s="234"/>
      <c r="G868" s="107"/>
      <c r="I868" s="234"/>
    </row>
    <row r="869" spans="1:9">
      <c r="A869" s="25"/>
      <c r="B869" s="25"/>
      <c r="C869" s="25"/>
      <c r="D869" s="25"/>
      <c r="E869" s="25"/>
      <c r="F869" s="25"/>
    </row>
    <row r="870" spans="1:9">
      <c r="A870" s="26"/>
      <c r="B870" s="26"/>
      <c r="C870" s="26"/>
      <c r="D870" s="26"/>
      <c r="E870" s="26"/>
      <c r="F870" s="26"/>
      <c r="G870" s="3"/>
    </row>
    <row r="871" spans="1:9">
      <c r="A871" s="21"/>
      <c r="B871" s="21"/>
      <c r="C871" s="26"/>
      <c r="D871" s="21"/>
      <c r="E871" s="21"/>
      <c r="F871" s="21"/>
    </row>
    <row r="872" spans="1:9">
      <c r="A872" s="21"/>
      <c r="B872" s="21"/>
      <c r="C872" s="21"/>
      <c r="D872" s="21"/>
      <c r="E872" s="21"/>
      <c r="F872" s="21"/>
    </row>
    <row r="873" spans="1:9">
      <c r="A873" s="21"/>
      <c r="B873" s="21"/>
      <c r="C873" s="21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 ht="15.75">
      <c r="A876" s="331"/>
    </row>
    <row r="877" spans="1:9" ht="14.25">
      <c r="A877" s="25"/>
      <c r="B877" s="107"/>
    </row>
    <row r="878" spans="1:9">
      <c r="A878" s="26"/>
    </row>
    <row r="879" spans="1:9">
      <c r="A879" s="21"/>
      <c r="B879" s="3"/>
    </row>
    <row r="881" spans="1:6" ht="15.75">
      <c r="A881" s="331"/>
    </row>
    <row r="882" spans="1:6" ht="14.25">
      <c r="A882" s="25"/>
      <c r="B882" s="107"/>
    </row>
    <row r="883" spans="1:6">
      <c r="A883" s="26"/>
    </row>
    <row r="884" spans="1:6">
      <c r="A884" s="21"/>
      <c r="B884" s="3"/>
    </row>
    <row r="886" spans="1:6" ht="15.75">
      <c r="A886" s="331"/>
    </row>
    <row r="887" spans="1:6" ht="14.25">
      <c r="A887" s="234"/>
      <c r="B887" s="234"/>
      <c r="C887" s="234"/>
      <c r="D887" s="234"/>
      <c r="E887" s="234"/>
      <c r="F887" s="107"/>
    </row>
    <row r="888" spans="1:6">
      <c r="A888" s="25"/>
      <c r="B888" s="25"/>
      <c r="C888" s="25"/>
      <c r="D888" s="25"/>
      <c r="E888" s="25"/>
    </row>
    <row r="889" spans="1:6">
      <c r="A889" s="26"/>
      <c r="B889" s="26"/>
      <c r="C889" s="26"/>
      <c r="D889" s="26"/>
      <c r="E889" s="26"/>
      <c r="F889" s="3"/>
    </row>
    <row r="890" spans="1:6">
      <c r="A890" s="26"/>
      <c r="B890" s="21"/>
      <c r="C890" s="26"/>
      <c r="D890" s="21"/>
      <c r="E890" s="21"/>
    </row>
    <row r="891" spans="1:6">
      <c r="A891" s="26"/>
      <c r="B891" s="21"/>
      <c r="C891" s="26"/>
      <c r="D891" s="21"/>
      <c r="E891" s="21"/>
    </row>
    <row r="892" spans="1:6">
      <c r="A892" s="21"/>
      <c r="B892" s="21"/>
      <c r="C892" s="21"/>
      <c r="D892" s="21"/>
      <c r="E892" s="21"/>
    </row>
    <row r="893" spans="1:6">
      <c r="A893" s="21"/>
      <c r="B893" s="21"/>
      <c r="C893" s="21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 ht="15.75">
      <c r="A897" s="331"/>
    </row>
    <row r="898" spans="1:8" ht="14.25">
      <c r="A898" s="25"/>
      <c r="B898" s="107"/>
    </row>
    <row r="899" spans="1:8">
      <c r="A899" s="26"/>
    </row>
    <row r="900" spans="1:8">
      <c r="A900" s="21"/>
      <c r="B900" s="3"/>
    </row>
    <row r="902" spans="1:8">
      <c r="A902" s="34"/>
    </row>
    <row r="903" spans="1:8" ht="15">
      <c r="A903" s="521"/>
    </row>
    <row r="904" spans="1:8" ht="14.25">
      <c r="A904" s="234"/>
      <c r="B904" s="234"/>
      <c r="C904" s="234"/>
      <c r="D904" s="234"/>
      <c r="E904" s="234"/>
      <c r="F904" s="107"/>
    </row>
    <row r="905" spans="1:8">
      <c r="A905" s="25"/>
      <c r="B905" s="25"/>
      <c r="C905" s="25"/>
      <c r="D905" s="25"/>
      <c r="E905" s="25"/>
      <c r="H905" s="25"/>
    </row>
    <row r="906" spans="1:8">
      <c r="A906" s="26"/>
      <c r="B906" s="26"/>
      <c r="C906" s="26"/>
      <c r="D906" s="26"/>
      <c r="E906" s="26"/>
      <c r="F906" s="3"/>
      <c r="H906" s="26"/>
    </row>
    <row r="907" spans="1:8">
      <c r="A907" s="21"/>
      <c r="B907" s="26"/>
      <c r="C907" s="26"/>
      <c r="D907" s="21"/>
      <c r="E907" s="21"/>
    </row>
    <row r="908" spans="1:8">
      <c r="A908" s="21"/>
      <c r="B908" s="26"/>
      <c r="C908" s="21"/>
      <c r="D908" s="21"/>
      <c r="E908" s="21"/>
    </row>
    <row r="909" spans="1:8">
      <c r="A909" s="21"/>
      <c r="B909" s="21"/>
      <c r="C909" s="21"/>
      <c r="D909" s="21"/>
      <c r="E909" s="21"/>
    </row>
    <row r="910" spans="1:8">
      <c r="A910" s="21"/>
      <c r="B910" s="21"/>
      <c r="C910" s="21"/>
      <c r="D910" s="21"/>
      <c r="E910" s="21"/>
    </row>
    <row r="911" spans="1:8" ht="15.75">
      <c r="A911" s="331"/>
    </row>
    <row r="912" spans="1:8" ht="14.25">
      <c r="A912" s="234"/>
      <c r="B912" s="234"/>
      <c r="C912" s="234"/>
      <c r="D912" s="234"/>
      <c r="E912" s="234"/>
      <c r="F912" s="234"/>
      <c r="G912" s="107"/>
    </row>
    <row r="913" spans="1:7">
      <c r="A913" s="25"/>
      <c r="B913" s="25"/>
      <c r="C913" s="25"/>
      <c r="D913" s="25"/>
      <c r="E913" s="25"/>
      <c r="F913" s="25"/>
    </row>
    <row r="914" spans="1:7">
      <c r="A914" s="26"/>
      <c r="B914" s="26"/>
      <c r="C914" s="26"/>
      <c r="D914" s="26"/>
      <c r="E914" s="26"/>
      <c r="F914" s="26"/>
      <c r="G914" s="3"/>
    </row>
    <row r="915" spans="1:7">
      <c r="A915" s="21"/>
      <c r="B915" s="21"/>
      <c r="C915" s="21"/>
      <c r="D915" s="21"/>
      <c r="E915" s="21"/>
      <c r="F915" s="21"/>
    </row>
    <row r="916" spans="1:7">
      <c r="A916" s="21"/>
      <c r="B916" s="21"/>
      <c r="C916" s="21"/>
      <c r="D916" s="21"/>
      <c r="E916" s="21"/>
      <c r="F916" s="21"/>
    </row>
    <row r="917" spans="1:7">
      <c r="A917" s="21"/>
      <c r="B917" s="21"/>
      <c r="C917" s="21"/>
      <c r="D917" s="21"/>
      <c r="E917" s="21"/>
      <c r="F917" s="21"/>
    </row>
    <row r="918" spans="1:7" ht="15.75">
      <c r="A918" s="331"/>
    </row>
    <row r="919" spans="1:7" ht="14.25">
      <c r="A919" s="234"/>
      <c r="B919" s="234"/>
      <c r="C919" s="234"/>
      <c r="D919" s="234"/>
      <c r="E919" s="234"/>
      <c r="F919" s="234"/>
      <c r="G919" s="107"/>
    </row>
    <row r="920" spans="1:7">
      <c r="A920" s="25"/>
      <c r="B920" s="25"/>
      <c r="C920" s="25"/>
      <c r="D920" s="25"/>
      <c r="E920" s="25"/>
      <c r="F920" s="25"/>
    </row>
    <row r="921" spans="1:7">
      <c r="A921" s="26"/>
      <c r="B921" s="26"/>
      <c r="C921" s="26"/>
      <c r="D921" s="26"/>
      <c r="E921" s="26"/>
      <c r="F921" s="26"/>
      <c r="G921" s="3"/>
    </row>
    <row r="922" spans="1:7">
      <c r="A922" s="21"/>
      <c r="B922" s="21"/>
      <c r="C922" s="21"/>
      <c r="D922" s="21"/>
      <c r="E922" s="21"/>
      <c r="F922" s="21"/>
    </row>
    <row r="923" spans="1:7">
      <c r="A923" s="21"/>
      <c r="B923" s="21"/>
      <c r="C923" s="21"/>
      <c r="D923" s="21"/>
      <c r="E923" s="21"/>
      <c r="F923" s="21"/>
    </row>
    <row r="924" spans="1:7">
      <c r="A924" s="21"/>
      <c r="B924" s="21"/>
      <c r="C924" s="21"/>
      <c r="D924" s="21"/>
      <c r="E924" s="21"/>
      <c r="F924" s="21"/>
    </row>
    <row r="925" spans="1:7">
      <c r="A925" s="34"/>
    </row>
    <row r="926" spans="1:7" ht="15.75">
      <c r="A926" s="331"/>
    </row>
    <row r="927" spans="1:7" ht="14.25">
      <c r="A927" s="234"/>
      <c r="B927" s="234"/>
      <c r="C927" s="234"/>
      <c r="D927" s="234"/>
      <c r="E927" s="234"/>
      <c r="F927" s="107"/>
    </row>
    <row r="928" spans="1:7">
      <c r="A928" s="25"/>
      <c r="B928" s="25"/>
      <c r="C928" s="25"/>
      <c r="D928" s="25"/>
      <c r="E928" s="25"/>
    </row>
    <row r="929" spans="1:6">
      <c r="A929" s="25"/>
      <c r="B929" s="26"/>
      <c r="C929" s="26"/>
      <c r="D929" s="26"/>
      <c r="E929" s="26"/>
      <c r="F929" s="3"/>
    </row>
    <row r="930" spans="1:6">
      <c r="A930" s="21"/>
      <c r="B930" s="21"/>
      <c r="C930" s="26"/>
      <c r="D930" s="21"/>
      <c r="E930" s="21"/>
    </row>
    <row r="931" spans="1:6">
      <c r="A931" s="21"/>
      <c r="B931" s="21"/>
      <c r="C931" s="21"/>
      <c r="D931" s="21"/>
      <c r="E931" s="21"/>
    </row>
    <row r="932" spans="1:6">
      <c r="A932" s="21"/>
      <c r="B932" s="21"/>
      <c r="C932" s="21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9" spans="1:6" ht="15.75">
      <c r="A939" s="331"/>
    </row>
    <row r="940" spans="1:6" ht="14.25">
      <c r="A940" s="25"/>
      <c r="B940" s="107"/>
    </row>
    <row r="941" spans="1:6">
      <c r="A941" s="26"/>
    </row>
    <row r="942" spans="1:6">
      <c r="A942" s="21"/>
      <c r="B942" s="3"/>
    </row>
    <row r="944" spans="1:6" ht="15.75">
      <c r="A944" s="331"/>
    </row>
    <row r="945" spans="1:10" ht="14.25">
      <c r="A945" s="234"/>
      <c r="B945" s="234"/>
      <c r="C945" s="234"/>
      <c r="D945" s="234"/>
      <c r="E945" s="234"/>
      <c r="F945" s="234"/>
      <c r="G945" s="234"/>
      <c r="H945" s="234"/>
      <c r="I945" s="234"/>
      <c r="J945" s="107"/>
    </row>
    <row r="946" spans="1:10">
      <c r="A946" s="25"/>
      <c r="B946" s="25"/>
      <c r="C946" s="25"/>
      <c r="D946" s="25"/>
      <c r="E946" s="25"/>
      <c r="F946" s="25"/>
      <c r="G946" s="25"/>
      <c r="H946" s="25"/>
      <c r="I946" s="25"/>
    </row>
    <row r="947" spans="1:10">
      <c r="A947" s="26"/>
      <c r="B947" s="26"/>
      <c r="C947" s="25"/>
      <c r="D947" s="26"/>
      <c r="E947" s="26"/>
      <c r="F947" s="25"/>
      <c r="G947" s="25"/>
      <c r="H947" s="26"/>
      <c r="I947" s="26"/>
      <c r="J947" s="3"/>
    </row>
    <row r="948" spans="1:10">
      <c r="A948" s="26"/>
      <c r="B948" s="26"/>
      <c r="C948" s="21"/>
      <c r="D948" s="21"/>
      <c r="E948" s="21"/>
      <c r="F948" s="21"/>
      <c r="G948" s="21"/>
      <c r="H948" s="21"/>
      <c r="I948" s="21"/>
    </row>
    <row r="949" spans="1:10">
      <c r="A949" s="26"/>
      <c r="B949" s="21"/>
      <c r="C949" s="21"/>
      <c r="D949" s="21"/>
      <c r="E949" s="21"/>
      <c r="F949" s="21"/>
      <c r="G949" s="21"/>
      <c r="H949" s="21"/>
      <c r="I949" s="21"/>
    </row>
    <row r="950" spans="1:10">
      <c r="A950" s="26"/>
      <c r="B950" s="21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</row>
    <row r="959" spans="1:10">
      <c r="A959" s="26"/>
    </row>
    <row r="961" spans="1:8" ht="15.75">
      <c r="A961" s="331"/>
    </row>
    <row r="962" spans="1:8" ht="14.25">
      <c r="A962" s="25"/>
      <c r="B962" s="107"/>
    </row>
    <row r="963" spans="1:8">
      <c r="A963" s="26"/>
    </row>
    <row r="964" spans="1:8">
      <c r="A964" s="21"/>
      <c r="B964" s="3"/>
    </row>
    <row r="966" spans="1:8">
      <c r="A966" s="34"/>
    </row>
    <row r="967" spans="1:8" ht="15.75">
      <c r="A967" s="331"/>
    </row>
    <row r="968" spans="1:8" ht="14.25">
      <c r="A968" s="234"/>
      <c r="B968" s="234"/>
      <c r="C968" s="234"/>
      <c r="D968" s="234"/>
      <c r="E968" s="234"/>
      <c r="F968" s="234"/>
      <c r="G968" s="234"/>
      <c r="H968" s="107"/>
    </row>
    <row r="969" spans="1:8">
      <c r="A969" s="25"/>
      <c r="B969" s="25"/>
      <c r="C969" s="25"/>
      <c r="D969" s="25"/>
      <c r="E969" s="25"/>
      <c r="F969" s="25"/>
      <c r="G969" s="25"/>
    </row>
    <row r="970" spans="1:8">
      <c r="A970" s="26"/>
      <c r="B970" s="26"/>
      <c r="C970" s="26"/>
      <c r="D970" s="26"/>
      <c r="E970" s="26"/>
      <c r="F970" s="26"/>
      <c r="G970" s="26"/>
      <c r="H970" s="3"/>
    </row>
    <row r="971" spans="1:8">
      <c r="A971" s="21"/>
      <c r="B971" s="21"/>
      <c r="C971" s="21"/>
      <c r="D971" s="21"/>
      <c r="E971" s="21"/>
      <c r="F971" s="21"/>
      <c r="G971" s="21"/>
    </row>
    <row r="973" spans="1:8" ht="15.75">
      <c r="A973" s="331"/>
    </row>
    <row r="974" spans="1:8" ht="14.25">
      <c r="A974" s="25"/>
      <c r="B974" s="107"/>
    </row>
    <row r="975" spans="1:8">
      <c r="A975" s="26"/>
    </row>
    <row r="976" spans="1:8">
      <c r="A976" s="21"/>
      <c r="B976" s="3"/>
    </row>
    <row r="978" spans="1:6" ht="15.75">
      <c r="A978" s="331"/>
    </row>
    <row r="979" spans="1:6" ht="14.25">
      <c r="A979" s="25"/>
      <c r="B979" s="107"/>
    </row>
    <row r="980" spans="1:6">
      <c r="A980" s="26"/>
    </row>
    <row r="981" spans="1:6">
      <c r="A981" s="21"/>
      <c r="B981" s="3"/>
    </row>
    <row r="983" spans="1:6" ht="15.75">
      <c r="A983" s="331"/>
    </row>
    <row r="984" spans="1:6" ht="14.25">
      <c r="A984" s="234"/>
      <c r="B984" s="234"/>
      <c r="C984" s="234"/>
      <c r="D984" s="234"/>
      <c r="E984" s="234"/>
      <c r="F984" s="107"/>
    </row>
    <row r="985" spans="1:6">
      <c r="A985" s="25"/>
      <c r="B985" s="25"/>
      <c r="C985" s="25"/>
      <c r="D985" s="25"/>
      <c r="E985" s="25"/>
    </row>
    <row r="986" spans="1:6">
      <c r="A986" s="25"/>
      <c r="B986" s="26"/>
      <c r="C986" s="26"/>
      <c r="D986" s="26"/>
      <c r="E986" s="26"/>
      <c r="F986" s="3"/>
    </row>
    <row r="987" spans="1:6">
      <c r="A987" s="25"/>
      <c r="B987" s="21"/>
      <c r="C987" s="21"/>
      <c r="D987" s="21"/>
      <c r="E987" s="21"/>
    </row>
    <row r="988" spans="1:6">
      <c r="A988" s="25"/>
      <c r="B988" s="21"/>
      <c r="C988" s="21"/>
      <c r="D988" s="21"/>
      <c r="E988" s="21"/>
    </row>
    <row r="990" spans="1:6">
      <c r="A990" s="34"/>
    </row>
    <row r="991" spans="1:6" ht="15.75">
      <c r="A991" s="331"/>
    </row>
    <row r="992" spans="1:6" ht="14.25">
      <c r="A992" s="25"/>
      <c r="B992" s="107"/>
    </row>
    <row r="993" spans="1:2">
      <c r="A993" s="26"/>
    </row>
    <row r="994" spans="1:2">
      <c r="A994" s="26"/>
      <c r="B994" s="3"/>
    </row>
    <row r="996" spans="1:2" ht="15.75">
      <c r="A996" s="331"/>
    </row>
    <row r="997" spans="1:2" ht="14.25">
      <c r="A997" s="25"/>
      <c r="B997" s="107"/>
    </row>
    <row r="998" spans="1:2">
      <c r="A998" s="26"/>
    </row>
    <row r="999" spans="1:2">
      <c r="A999" s="21"/>
      <c r="B999" s="3"/>
    </row>
    <row r="1001" spans="1:2" ht="15.75">
      <c r="A1001" s="24"/>
    </row>
    <row r="1002" spans="1:2" ht="14.25">
      <c r="A1002" s="25"/>
      <c r="B1002" s="107"/>
    </row>
    <row r="1003" spans="1:2">
      <c r="A1003" s="26"/>
    </row>
    <row r="1004" spans="1:2">
      <c r="A1004" s="21"/>
      <c r="B1004" s="3"/>
    </row>
    <row r="1006" spans="1:2" ht="15.75">
      <c r="A1006" s="331"/>
    </row>
    <row r="1007" spans="1:2" ht="14.25">
      <c r="A1007" s="25"/>
      <c r="B1007" s="107"/>
    </row>
    <row r="1008" spans="1:2">
      <c r="A1008" s="26"/>
    </row>
    <row r="1009" spans="1:2">
      <c r="A1009" s="21"/>
      <c r="B1009" s="3"/>
    </row>
    <row r="1011" spans="1:2" ht="15.75">
      <c r="A1011" s="331"/>
    </row>
    <row r="1012" spans="1:2" ht="14.25">
      <c r="A1012" s="25"/>
      <c r="B1012" s="107"/>
    </row>
    <row r="1013" spans="1:2">
      <c r="A1013" s="26"/>
    </row>
    <row r="1014" spans="1:2">
      <c r="A1014" s="21"/>
      <c r="B1014" s="3"/>
    </row>
    <row r="1016" spans="1:2" ht="15.75">
      <c r="A1016" s="24"/>
    </row>
    <row r="1017" spans="1:2" ht="14.25">
      <c r="A1017" s="25"/>
      <c r="B1017" s="107"/>
    </row>
    <row r="1018" spans="1:2">
      <c r="A1018" s="26"/>
    </row>
    <row r="1019" spans="1:2">
      <c r="A1019" s="21"/>
      <c r="B1019" s="3"/>
    </row>
    <row r="1021" spans="1:2" ht="15.75">
      <c r="A1021" s="331"/>
    </row>
    <row r="1022" spans="1:2" ht="14.25">
      <c r="A1022" s="25"/>
      <c r="B1022" s="107"/>
    </row>
    <row r="1023" spans="1:2">
      <c r="A1023" s="26"/>
    </row>
    <row r="1024" spans="1:2">
      <c r="A1024" s="21"/>
      <c r="B1024" s="3"/>
    </row>
    <row r="1026" spans="1:7" ht="15.75">
      <c r="A1026" s="331"/>
    </row>
    <row r="1027" spans="1:7" ht="14.25">
      <c r="A1027" s="25"/>
      <c r="B1027" s="107"/>
    </row>
    <row r="1028" spans="1:7">
      <c r="A1028" s="26"/>
    </row>
    <row r="1029" spans="1:7">
      <c r="A1029" s="21"/>
      <c r="B1029" s="3"/>
    </row>
    <row r="1031" spans="1:7">
      <c r="A1031" s="34"/>
    </row>
    <row r="1032" spans="1:7" ht="15.75">
      <c r="A1032" s="331"/>
    </row>
    <row r="1033" spans="1:7" ht="14.25">
      <c r="A1033" s="234"/>
      <c r="B1033" s="234"/>
      <c r="C1033" s="234"/>
      <c r="D1033" s="234"/>
      <c r="E1033" s="234"/>
      <c r="F1033" s="234"/>
      <c r="G1033" s="107"/>
    </row>
    <row r="1034" spans="1:7">
      <c r="A1034" s="25"/>
      <c r="B1034" s="25"/>
      <c r="C1034" s="25"/>
      <c r="D1034" s="25"/>
      <c r="E1034" s="25"/>
      <c r="F1034" s="25"/>
    </row>
    <row r="1035" spans="1:7">
      <c r="A1035" s="26"/>
      <c r="B1035" s="26"/>
      <c r="C1035" s="26"/>
      <c r="D1035" s="26"/>
      <c r="E1035" s="26"/>
      <c r="F1035" s="26"/>
      <c r="G1035" s="3"/>
    </row>
    <row r="1036" spans="1:7">
      <c r="A1036" s="21"/>
      <c r="B1036" s="21"/>
      <c r="C1036" s="21"/>
      <c r="D1036" s="26"/>
      <c r="E1036" s="21"/>
      <c r="F1036" s="21"/>
    </row>
    <row r="1038" spans="1:7" ht="15.75">
      <c r="A1038" s="331"/>
    </row>
    <row r="1039" spans="1:7" ht="14.25">
      <c r="A1039" s="234"/>
      <c r="B1039" s="234"/>
      <c r="C1039" s="234"/>
      <c r="D1039" s="234"/>
      <c r="E1039" s="234"/>
      <c r="F1039" s="234"/>
      <c r="G1039" s="107"/>
    </row>
    <row r="1040" spans="1:7">
      <c r="A1040" s="25"/>
      <c r="B1040" s="25"/>
      <c r="C1040" s="25"/>
      <c r="D1040" s="25"/>
      <c r="E1040" s="25"/>
      <c r="F1040" s="25"/>
    </row>
    <row r="1041" spans="1:8">
      <c r="A1041" s="26"/>
      <c r="B1041" s="26"/>
      <c r="C1041" s="26"/>
      <c r="D1041" s="26"/>
      <c r="E1041" s="26"/>
      <c r="F1041" s="26"/>
      <c r="G1041" s="3"/>
      <c r="H1041" s="3"/>
    </row>
    <row r="1042" spans="1:8">
      <c r="A1042" s="21"/>
      <c r="B1042" s="21"/>
      <c r="C1042" s="21"/>
      <c r="D1042" s="21"/>
      <c r="E1042" s="21"/>
      <c r="F1042" s="21"/>
    </row>
    <row r="1043" spans="1:8">
      <c r="A1043" s="21"/>
      <c r="B1043" s="21"/>
      <c r="C1043" s="21"/>
      <c r="D1043" s="21"/>
      <c r="E1043" s="21"/>
      <c r="F1043" s="21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 ht="15.75">
      <c r="A1047" s="24"/>
    </row>
    <row r="1048" spans="1:8" ht="14.25">
      <c r="A1048" s="25"/>
      <c r="B1048" s="107"/>
    </row>
    <row r="1049" spans="1:8">
      <c r="A1049" s="26"/>
    </row>
    <row r="1050" spans="1:8">
      <c r="A1050" s="21"/>
      <c r="B1050" s="3"/>
    </row>
    <row r="1052" spans="1:8" ht="15.75">
      <c r="A1052" s="24"/>
    </row>
    <row r="1053" spans="1:8" ht="14.25">
      <c r="A1053" s="25"/>
      <c r="B1053" s="107"/>
    </row>
    <row r="1054" spans="1:8">
      <c r="A1054" s="26"/>
    </row>
    <row r="1055" spans="1:8">
      <c r="A1055" s="21"/>
      <c r="B1055" s="3"/>
    </row>
    <row r="1057" spans="1:5" ht="15.75">
      <c r="A1057" s="331"/>
    </row>
    <row r="1058" spans="1:5" ht="14.25">
      <c r="A1058" s="234"/>
      <c r="B1058" s="234"/>
      <c r="C1058" s="234"/>
      <c r="D1058" s="234"/>
      <c r="E1058" s="107"/>
    </row>
    <row r="1059" spans="1:5">
      <c r="A1059" s="25"/>
      <c r="B1059" s="25"/>
      <c r="C1059" s="25"/>
      <c r="D1059" s="25"/>
    </row>
    <row r="1060" spans="1:5">
      <c r="A1060" s="26"/>
      <c r="B1060" s="26"/>
      <c r="C1060" s="26"/>
      <c r="D1060" s="26"/>
      <c r="E1060" s="3"/>
    </row>
    <row r="1061" spans="1:5">
      <c r="A1061" s="21"/>
      <c r="B1061" s="21"/>
      <c r="C1061" s="21"/>
      <c r="D1061" s="26"/>
    </row>
    <row r="1062" spans="1:5">
      <c r="A1062" s="21"/>
      <c r="B1062" s="21"/>
      <c r="C1062" s="21"/>
      <c r="D1062" s="21"/>
    </row>
    <row r="1063" spans="1:5" ht="15.75">
      <c r="A1063" s="331"/>
    </row>
    <row r="1064" spans="1:5" ht="14.25">
      <c r="A1064" s="25"/>
      <c r="B1064" s="107"/>
    </row>
    <row r="1065" spans="1:5">
      <c r="A1065" s="26"/>
    </row>
    <row r="1066" spans="1:5">
      <c r="A1066" s="21"/>
      <c r="B1066" s="3"/>
    </row>
    <row r="1068" spans="1:5" ht="15.75">
      <c r="A1068" s="331"/>
    </row>
    <row r="1069" spans="1:5" ht="14.25">
      <c r="A1069" s="25"/>
      <c r="B1069" s="107"/>
    </row>
    <row r="1070" spans="1:5">
      <c r="A1070" s="26"/>
    </row>
    <row r="1071" spans="1:5">
      <c r="A1071" s="21"/>
      <c r="B1071" s="3"/>
    </row>
    <row r="1073" spans="1:2" ht="15.75">
      <c r="A1073" s="24"/>
    </row>
    <row r="1074" spans="1:2" ht="14.25">
      <c r="A1074" s="25"/>
      <c r="B1074" s="107"/>
    </row>
    <row r="1075" spans="1:2">
      <c r="A1075" s="26"/>
    </row>
    <row r="1076" spans="1:2">
      <c r="A1076" s="21"/>
      <c r="B1076" s="3"/>
    </row>
    <row r="1078" spans="1:2" ht="15.75">
      <c r="A1078" s="24"/>
    </row>
    <row r="1079" spans="1:2" ht="14.25">
      <c r="A1079" s="25"/>
      <c r="B1079" s="107"/>
    </row>
    <row r="1080" spans="1:2">
      <c r="A1080" s="26"/>
    </row>
    <row r="1081" spans="1:2">
      <c r="A1081" s="21"/>
      <c r="B1081" s="3"/>
    </row>
    <row r="1083" spans="1:2">
      <c r="A1083" s="34"/>
    </row>
    <row r="1084" spans="1:2" ht="15.75">
      <c r="A1084" s="331"/>
    </row>
    <row r="1085" spans="1:2" ht="14.25">
      <c r="A1085" s="25"/>
      <c r="B1085" s="107"/>
    </row>
    <row r="1086" spans="1:2">
      <c r="A1086" s="26"/>
    </row>
    <row r="1087" spans="1:2">
      <c r="A1087" s="21"/>
      <c r="B1087" s="3"/>
    </row>
    <row r="1089" spans="1:2" ht="15.75">
      <c r="A1089" s="331"/>
    </row>
    <row r="1090" spans="1:2" ht="14.25">
      <c r="A1090" s="25"/>
      <c r="B1090" s="107"/>
    </row>
    <row r="1091" spans="1:2">
      <c r="A1091" s="26"/>
    </row>
    <row r="1092" spans="1:2">
      <c r="A1092" s="21"/>
      <c r="B1092" s="3"/>
    </row>
    <row r="1094" spans="1:2">
      <c r="A1094" s="34"/>
    </row>
    <row r="1095" spans="1:2" ht="15.75">
      <c r="A1095" s="331"/>
    </row>
    <row r="1096" spans="1:2" ht="14.25">
      <c r="A1096" s="25"/>
      <c r="B1096" s="107"/>
    </row>
    <row r="1097" spans="1:2">
      <c r="A1097" s="26"/>
    </row>
    <row r="1098" spans="1:2">
      <c r="A1098" s="21"/>
      <c r="B1098" s="3"/>
    </row>
    <row r="1100" spans="1:2" ht="15.75">
      <c r="A1100" s="331"/>
    </row>
    <row r="1101" spans="1:2" ht="14.25">
      <c r="A1101" s="25"/>
      <c r="B1101" s="107"/>
    </row>
    <row r="1102" spans="1:2">
      <c r="A1102" s="26"/>
    </row>
    <row r="1103" spans="1:2">
      <c r="A1103" s="21"/>
      <c r="B1103" s="3"/>
    </row>
    <row r="1105" spans="1:2" ht="15.75">
      <c r="A1105" s="331"/>
    </row>
    <row r="1106" spans="1:2" ht="14.25">
      <c r="A1106" s="25"/>
      <c r="B1106" s="107"/>
    </row>
    <row r="1107" spans="1:2">
      <c r="A1107" s="26"/>
    </row>
    <row r="1108" spans="1:2">
      <c r="A1108" s="21"/>
      <c r="B1108" s="3"/>
    </row>
    <row r="1110" spans="1:2" ht="15.75">
      <c r="A1110" s="331"/>
    </row>
    <row r="1111" spans="1:2" ht="14.25">
      <c r="A1111" s="25"/>
      <c r="B1111" s="107"/>
    </row>
    <row r="1112" spans="1:2">
      <c r="A1112" s="26"/>
    </row>
    <row r="1113" spans="1:2">
      <c r="A1113" s="21"/>
      <c r="B1113" s="3"/>
    </row>
    <row r="1115" spans="1:2" ht="15.75">
      <c r="A1115" s="331"/>
    </row>
    <row r="1116" spans="1:2" ht="14.25">
      <c r="A1116" s="25"/>
      <c r="B1116" s="107"/>
    </row>
    <row r="1117" spans="1:2">
      <c r="A1117" s="26"/>
    </row>
    <row r="1118" spans="1:2">
      <c r="A1118" s="21"/>
      <c r="B1118" s="3"/>
    </row>
    <row r="1120" spans="1:2" ht="15.75">
      <c r="A1120" s="331"/>
    </row>
    <row r="1121" spans="1:10" ht="14.25">
      <c r="A1121" s="234"/>
      <c r="B1121" s="234"/>
      <c r="C1121" s="234"/>
      <c r="D1121" s="234"/>
      <c r="E1121" s="234"/>
      <c r="F1121" s="234"/>
      <c r="G1121" s="234"/>
      <c r="H1121" s="107"/>
    </row>
    <row r="1122" spans="1:10">
      <c r="A1122" s="25"/>
      <c r="B1122" s="25"/>
      <c r="C1122" s="25"/>
      <c r="D1122" s="25"/>
      <c r="E1122" s="25"/>
      <c r="F1122" s="25"/>
      <c r="G1122" s="25"/>
    </row>
    <row r="1123" spans="1:10">
      <c r="A1123" s="26"/>
      <c r="B1123" s="26"/>
      <c r="C1123" s="26"/>
      <c r="D1123" s="26"/>
      <c r="E1123" s="26"/>
      <c r="F1123" s="26"/>
      <c r="G1123" s="26"/>
      <c r="H1123" s="3"/>
    </row>
    <row r="1124" spans="1:10">
      <c r="A1124" s="21"/>
      <c r="B1124" s="21"/>
      <c r="C1124" s="21"/>
      <c r="D1124" s="21"/>
      <c r="E1124" s="21"/>
      <c r="F1124" s="21"/>
      <c r="G1124" s="21"/>
    </row>
    <row r="1125" spans="1:10">
      <c r="A1125" s="21"/>
      <c r="B1125" s="21"/>
      <c r="C1125" s="21"/>
      <c r="D1125" s="21"/>
      <c r="E1125" s="21"/>
      <c r="F1125" s="21"/>
      <c r="G1125" s="21"/>
    </row>
    <row r="1126" spans="1:10" ht="15.75">
      <c r="A1126" s="331"/>
    </row>
    <row r="1127" spans="1:10" ht="14.25">
      <c r="A1127" s="234"/>
      <c r="B1127" s="234"/>
      <c r="C1127" s="234"/>
      <c r="D1127" s="234"/>
      <c r="E1127" s="234"/>
      <c r="F1127" s="234"/>
      <c r="G1127" s="234"/>
      <c r="H1127" s="234"/>
      <c r="I1127" s="234"/>
      <c r="J1127" s="107"/>
    </row>
    <row r="1128" spans="1:10">
      <c r="A1128" s="25"/>
      <c r="B1128" s="25"/>
      <c r="C1128" s="25"/>
      <c r="D1128" s="25"/>
      <c r="E1128" s="25"/>
      <c r="F1128" s="25"/>
      <c r="G1128" s="25"/>
      <c r="H1128" s="25"/>
      <c r="I1128" s="25"/>
    </row>
    <row r="1129" spans="1:10">
      <c r="A1129" s="26"/>
      <c r="B1129" s="26"/>
      <c r="C1129" s="26"/>
      <c r="D1129" s="26"/>
      <c r="E1129" s="26"/>
      <c r="F1129" s="26"/>
      <c r="G1129" s="25"/>
      <c r="H1129" s="25"/>
      <c r="I1129" s="26"/>
      <c r="J1129" s="3"/>
    </row>
    <row r="1130" spans="1:10">
      <c r="A1130" s="21"/>
      <c r="B1130" s="21"/>
      <c r="C1130" s="21"/>
      <c r="D1130" s="21"/>
      <c r="E1130" s="26"/>
      <c r="F1130" s="21"/>
      <c r="G1130" s="25"/>
      <c r="H1130" s="21"/>
      <c r="I1130" s="21"/>
    </row>
    <row r="1131" spans="1:10">
      <c r="A1131" s="21"/>
      <c r="B1131" s="21"/>
      <c r="C1131" s="21"/>
      <c r="D1131" s="21"/>
      <c r="E1131" s="26"/>
      <c r="F1131" s="21"/>
      <c r="G1131" s="25"/>
      <c r="H1131" s="21"/>
      <c r="I1131" s="21"/>
    </row>
    <row r="1132" spans="1:10">
      <c r="A1132" s="21"/>
      <c r="B1132" s="21"/>
      <c r="C1132" s="21"/>
      <c r="D1132" s="21"/>
      <c r="E1132" s="21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1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34"/>
    </row>
    <row r="1137" spans="1:2" ht="15.75">
      <c r="A1137" s="331"/>
    </row>
    <row r="1138" spans="1:2" ht="14.25">
      <c r="A1138" s="25"/>
      <c r="B1138" s="107"/>
    </row>
    <row r="1139" spans="1:2">
      <c r="A1139" s="26"/>
    </row>
    <row r="1140" spans="1:2">
      <c r="A1140" s="21"/>
      <c r="B1140" s="3"/>
    </row>
    <row r="1142" spans="1:2" ht="15.75">
      <c r="A1142" s="331"/>
    </row>
    <row r="1143" spans="1:2" ht="14.25">
      <c r="A1143" s="25"/>
      <c r="B1143" s="107"/>
    </row>
    <row r="1144" spans="1:2">
      <c r="A1144" s="26"/>
    </row>
    <row r="1145" spans="1:2">
      <c r="A1145" s="21"/>
      <c r="B1145" s="3"/>
    </row>
    <row r="1147" spans="1:2" ht="15.75">
      <c r="A1147" s="331"/>
    </row>
    <row r="1148" spans="1:2" ht="14.25">
      <c r="A1148" s="25"/>
      <c r="B1148" s="107"/>
    </row>
    <row r="1149" spans="1:2">
      <c r="A1149" s="26"/>
    </row>
    <row r="1150" spans="1:2">
      <c r="A1150" s="21"/>
      <c r="B1150" s="3"/>
    </row>
    <row r="1152" spans="1:2" ht="15.75">
      <c r="A1152" s="331"/>
    </row>
    <row r="1153" spans="1:6" ht="14.25">
      <c r="A1153" s="25"/>
      <c r="B1153" s="107"/>
    </row>
    <row r="1154" spans="1:6">
      <c r="A1154" s="26"/>
    </row>
    <row r="1155" spans="1:6">
      <c r="A1155" s="21"/>
      <c r="B1155" s="3"/>
    </row>
    <row r="1157" spans="1:6" ht="15.75">
      <c r="A1157" s="331"/>
    </row>
    <row r="1158" spans="1:6" ht="14.25">
      <c r="A1158" s="25"/>
      <c r="B1158" s="107"/>
    </row>
    <row r="1159" spans="1:6">
      <c r="A1159" s="26"/>
    </row>
    <row r="1160" spans="1:6">
      <c r="A1160" s="21"/>
      <c r="B1160" s="3"/>
    </row>
    <row r="1162" spans="1:6" ht="15.75">
      <c r="A1162" s="331"/>
    </row>
    <row r="1163" spans="1:6" ht="14.25">
      <c r="A1163" s="234"/>
      <c r="B1163" s="234"/>
      <c r="C1163" s="234"/>
      <c r="D1163" s="234"/>
      <c r="E1163" s="234"/>
      <c r="F1163" s="107"/>
    </row>
    <row r="1164" spans="1:6">
      <c r="A1164" s="25"/>
      <c r="B1164" s="25"/>
      <c r="C1164" s="25"/>
      <c r="D1164" s="25"/>
      <c r="E1164" s="25"/>
    </row>
    <row r="1165" spans="1:6">
      <c r="A1165" s="26"/>
      <c r="B1165" s="26"/>
      <c r="C1165" s="26"/>
      <c r="D1165" s="26"/>
      <c r="E1165" s="25"/>
      <c r="F1165" s="3"/>
    </row>
    <row r="1166" spans="1:6">
      <c r="A1166" s="21"/>
      <c r="B1166" s="26"/>
      <c r="C1166" s="21"/>
      <c r="D1166" s="26"/>
      <c r="E1166" s="21"/>
      <c r="F1166" s="3"/>
    </row>
    <row r="1167" spans="1:6">
      <c r="A1167" s="21"/>
      <c r="B1167" s="26"/>
      <c r="C1167" s="21"/>
      <c r="D1167" s="26"/>
      <c r="E1167" s="21"/>
      <c r="F1167" s="3"/>
    </row>
    <row r="1168" spans="1:6">
      <c r="A1168" s="21"/>
      <c r="B1168" s="26"/>
      <c r="C1168" s="21"/>
      <c r="D1168" s="21"/>
      <c r="E1168" s="21"/>
      <c r="F1168" s="3"/>
    </row>
    <row r="1169" spans="1:6" ht="15.75">
      <c r="A1169" s="331"/>
      <c r="D1169" s="26"/>
      <c r="E1169" s="26"/>
      <c r="F1169" s="3"/>
    </row>
    <row r="1170" spans="1:6" ht="14.25">
      <c r="A1170" s="25"/>
      <c r="B1170" s="107"/>
      <c r="E1170" s="26"/>
      <c r="F1170" s="3"/>
    </row>
    <row r="1171" spans="1:6">
      <c r="A1171" s="26"/>
      <c r="E1171" s="26"/>
      <c r="F1171" s="3"/>
    </row>
    <row r="1172" spans="1:6">
      <c r="A1172" s="21"/>
      <c r="B1172" s="3"/>
    </row>
    <row r="1173" spans="1:6">
      <c r="B1173" s="3"/>
    </row>
    <row r="1174" spans="1:6" ht="15.75">
      <c r="A1174" s="331"/>
      <c r="B1174" s="3"/>
    </row>
    <row r="1175" spans="1:6" ht="14.25">
      <c r="A1175" s="25"/>
      <c r="B1175" s="107"/>
    </row>
    <row r="1176" spans="1:6">
      <c r="A1176" s="26"/>
    </row>
    <row r="1177" spans="1:6">
      <c r="A1177" s="21"/>
      <c r="B1177" s="3"/>
    </row>
    <row r="1178" spans="1:6">
      <c r="B1178" s="3"/>
    </row>
    <row r="1179" spans="1:6" ht="15.75">
      <c r="A1179" s="331"/>
    </row>
    <row r="1180" spans="1:6" ht="14.25">
      <c r="A1180" s="25"/>
      <c r="B1180" s="107"/>
    </row>
    <row r="1181" spans="1:6">
      <c r="A1181" s="26"/>
    </row>
    <row r="1182" spans="1:6">
      <c r="A1182" s="21"/>
      <c r="B1182" s="3"/>
    </row>
    <row r="1184" spans="1:6">
      <c r="A1184" s="34"/>
    </row>
    <row r="1185" spans="1:5" ht="15.75">
      <c r="A1185" s="24"/>
    </row>
    <row r="1186" spans="1:5" ht="14.25">
      <c r="A1186" s="234"/>
      <c r="B1186" s="234"/>
      <c r="C1186" s="234"/>
      <c r="D1186" s="234"/>
      <c r="E1186" s="107"/>
    </row>
    <row r="1187" spans="1:5">
      <c r="A1187" s="25"/>
      <c r="B1187" s="25"/>
      <c r="C1187" s="25"/>
      <c r="D1187" s="25"/>
    </row>
    <row r="1188" spans="1:5">
      <c r="A1188" s="26"/>
      <c r="B1188" s="26"/>
      <c r="C1188" s="26"/>
      <c r="D1188" s="26"/>
      <c r="E1188" s="3"/>
    </row>
    <row r="1189" spans="1:5">
      <c r="A1189" s="21"/>
      <c r="B1189" s="21"/>
      <c r="C1189" s="21"/>
      <c r="D1189" s="21"/>
      <c r="E1189" s="3"/>
    </row>
    <row r="1190" spans="1:5">
      <c r="A1190" s="21"/>
      <c r="B1190" s="21"/>
      <c r="C1190" s="21"/>
    </row>
    <row r="1191" spans="1:5" ht="15.75">
      <c r="A1191" s="331"/>
    </row>
    <row r="1192" spans="1:5" ht="14.25">
      <c r="A1192" s="25"/>
      <c r="B1192" s="107"/>
    </row>
    <row r="1193" spans="1:5">
      <c r="A1193" s="26"/>
    </row>
    <row r="1194" spans="1:5">
      <c r="A1194" s="21"/>
      <c r="B1194" s="3"/>
    </row>
    <row r="1196" spans="1:5" ht="15.75">
      <c r="A1196" s="331"/>
    </row>
    <row r="1197" spans="1:5" ht="14.25">
      <c r="A1197" s="25"/>
      <c r="B1197" s="107"/>
    </row>
    <row r="1198" spans="1:5">
      <c r="A1198" s="26"/>
    </row>
    <row r="1199" spans="1:5">
      <c r="A1199" s="26"/>
      <c r="B1199" s="3"/>
    </row>
    <row r="1200" spans="1:5">
      <c r="A1200" s="26"/>
      <c r="B1200" s="3"/>
    </row>
    <row r="1202" spans="1:7" ht="15.75">
      <c r="A1202" s="331"/>
    </row>
    <row r="1203" spans="1:7" ht="14.25">
      <c r="A1203" s="25"/>
      <c r="B1203" s="107"/>
    </row>
    <row r="1204" spans="1:7">
      <c r="A1204" s="26"/>
    </row>
    <row r="1205" spans="1:7">
      <c r="A1205" s="21"/>
      <c r="B1205" s="3"/>
    </row>
    <row r="1207" spans="1:7" ht="15.75">
      <c r="A1207" s="331"/>
    </row>
    <row r="1208" spans="1:7" ht="14.25">
      <c r="A1208" s="25"/>
      <c r="B1208" s="107"/>
    </row>
    <row r="1209" spans="1:7">
      <c r="A1209" s="26"/>
    </row>
    <row r="1210" spans="1:7">
      <c r="A1210" s="21"/>
      <c r="B1210" s="3"/>
    </row>
    <row r="1212" spans="1:7" ht="15.75">
      <c r="A1212" s="331"/>
    </row>
    <row r="1213" spans="1:7" ht="14.25">
      <c r="A1213" s="234"/>
      <c r="B1213" s="234"/>
      <c r="C1213" s="234"/>
      <c r="D1213" s="234"/>
      <c r="E1213" s="234"/>
      <c r="F1213" s="234"/>
      <c r="G1213" s="107"/>
    </row>
    <row r="1214" spans="1:7">
      <c r="A1214" s="25"/>
      <c r="B1214" s="25"/>
      <c r="C1214" s="25"/>
      <c r="D1214" s="25"/>
      <c r="E1214" s="25"/>
      <c r="F1214" s="25"/>
    </row>
    <row r="1215" spans="1:7">
      <c r="A1215" s="25"/>
      <c r="B1215" s="26"/>
      <c r="C1215" s="25"/>
      <c r="D1215" s="25"/>
      <c r="E1215" s="26"/>
      <c r="F1215" s="26"/>
      <c r="G1215" s="3"/>
    </row>
    <row r="1216" spans="1:7">
      <c r="A1216" s="21"/>
      <c r="B1216" s="26"/>
      <c r="C1216" s="21"/>
      <c r="D1216" s="21"/>
      <c r="E1216" s="26"/>
      <c r="F1216" s="21"/>
    </row>
    <row r="1217" spans="1:8">
      <c r="A1217" s="21"/>
      <c r="B1217" s="26"/>
      <c r="C1217" s="21"/>
      <c r="D1217" s="21"/>
      <c r="E1217" s="21"/>
      <c r="F1217" s="21"/>
    </row>
    <row r="1218" spans="1:8" ht="15.75">
      <c r="A1218" s="331"/>
    </row>
    <row r="1219" spans="1:8" ht="14.25">
      <c r="A1219" s="234"/>
      <c r="B1219" s="234"/>
      <c r="C1219" s="234"/>
      <c r="D1219" s="234"/>
      <c r="E1219" s="234"/>
      <c r="F1219" s="234"/>
      <c r="G1219" s="234"/>
      <c r="H1219" s="107"/>
    </row>
    <row r="1220" spans="1:8">
      <c r="A1220" s="25"/>
      <c r="B1220" s="25"/>
      <c r="C1220" s="25"/>
      <c r="D1220" s="25"/>
      <c r="E1220" s="25"/>
      <c r="F1220" s="25"/>
      <c r="G1220" s="25"/>
    </row>
    <row r="1221" spans="1:8">
      <c r="A1221" s="26"/>
      <c r="B1221" s="26"/>
      <c r="C1221" s="26"/>
      <c r="D1221" s="26"/>
      <c r="E1221" s="26"/>
      <c r="F1221" s="26"/>
      <c r="G1221" s="26"/>
      <c r="H1221" s="3"/>
    </row>
    <row r="1222" spans="1:8">
      <c r="A1222" s="21"/>
      <c r="B1222" s="21"/>
      <c r="C1222" s="21"/>
      <c r="D1222" s="21"/>
      <c r="E1222" s="21"/>
      <c r="F1222" s="21"/>
      <c r="G1222" s="21"/>
    </row>
    <row r="1224" spans="1:8">
      <c r="A1224" s="34"/>
    </row>
    <row r="1225" spans="1:8" ht="15.75">
      <c r="A1225" s="24"/>
    </row>
    <row r="1226" spans="1:8" ht="14.25">
      <c r="A1226" s="25"/>
      <c r="B1226" s="107"/>
    </row>
    <row r="1227" spans="1:8">
      <c r="A1227" s="26"/>
    </row>
    <row r="1228" spans="1:8">
      <c r="A1228" s="21"/>
      <c r="B1228" s="3"/>
    </row>
    <row r="1230" spans="1:8" ht="15.75">
      <c r="A1230" s="24"/>
    </row>
    <row r="1231" spans="1:8" ht="14.25">
      <c r="A1231" s="25"/>
      <c r="B1231" s="107"/>
    </row>
    <row r="1232" spans="1:8">
      <c r="A1232" s="26"/>
    </row>
    <row r="1233" spans="1:10">
      <c r="A1233" s="21"/>
      <c r="B1233" s="3"/>
    </row>
    <row r="1235" spans="1:10" ht="15.75">
      <c r="A1235" s="24"/>
    </row>
    <row r="1236" spans="1:10" ht="14.25">
      <c r="A1236" s="25"/>
      <c r="B1236" s="107"/>
    </row>
    <row r="1237" spans="1:10">
      <c r="A1237" s="26"/>
    </row>
    <row r="1238" spans="1:10">
      <c r="A1238" s="21"/>
      <c r="B1238" s="3"/>
    </row>
    <row r="1240" spans="1:10" ht="15.75">
      <c r="A1240" s="24"/>
    </row>
    <row r="1241" spans="1:10" ht="14.25">
      <c r="A1241" s="25"/>
      <c r="B1241" s="107"/>
    </row>
    <row r="1242" spans="1:10">
      <c r="A1242" s="26"/>
    </row>
    <row r="1243" spans="1:10">
      <c r="A1243" s="21"/>
      <c r="B1243" s="3"/>
    </row>
    <row r="1245" spans="1:10" ht="15.75">
      <c r="A1245" s="331"/>
    </row>
    <row r="1246" spans="1:10" ht="14.25">
      <c r="A1246" s="234"/>
      <c r="B1246" s="234"/>
      <c r="C1246" s="234"/>
      <c r="D1246" s="234"/>
      <c r="E1246" s="234"/>
      <c r="F1246" s="234"/>
      <c r="G1246" s="234"/>
      <c r="H1246" s="234"/>
      <c r="I1246" s="234"/>
      <c r="J1246" s="234"/>
    </row>
    <row r="1247" spans="1:10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</row>
    <row r="1248" spans="1:10">
      <c r="A1248" s="26"/>
      <c r="B1248" s="26"/>
      <c r="C1248" s="26"/>
      <c r="D1248" s="26"/>
      <c r="E1248" s="26"/>
      <c r="F1248" s="26"/>
      <c r="G1248" s="26"/>
      <c r="H1248" s="26"/>
      <c r="I1248" s="26"/>
      <c r="J1248" s="26"/>
    </row>
    <row r="1249" spans="1:12">
      <c r="A1249" s="21"/>
      <c r="B1249" s="21"/>
      <c r="C1249" s="21"/>
      <c r="D1249" s="21"/>
      <c r="E1249" s="21"/>
      <c r="F1249" s="21"/>
      <c r="G1249" s="21"/>
      <c r="H1249" s="21"/>
      <c r="I1249" s="21"/>
      <c r="J1249" s="21"/>
    </row>
    <row r="1250" spans="1:12" ht="14.25">
      <c r="A1250" s="234"/>
      <c r="B1250" s="234"/>
      <c r="C1250" s="234"/>
      <c r="D1250" s="234"/>
      <c r="E1250" s="234"/>
      <c r="F1250" s="234"/>
      <c r="G1250" s="234"/>
      <c r="H1250" s="234"/>
      <c r="I1250" s="234"/>
      <c r="J1250" s="234"/>
    </row>
    <row r="1251" spans="1:12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</row>
    <row r="1252" spans="1:12">
      <c r="A1252" s="26"/>
      <c r="B1252" s="26"/>
      <c r="C1252" s="26"/>
      <c r="D1252" s="26"/>
      <c r="E1252" s="26"/>
      <c r="F1252" s="26"/>
      <c r="G1252" s="26"/>
      <c r="H1252" s="26"/>
      <c r="I1252" s="26"/>
      <c r="J1252" s="26"/>
    </row>
    <row r="1253" spans="1:12">
      <c r="A1253" s="21"/>
      <c r="B1253" s="21"/>
      <c r="C1253" s="21"/>
      <c r="D1253" s="21"/>
      <c r="E1253" s="21"/>
      <c r="F1253" s="21"/>
      <c r="G1253" s="21"/>
      <c r="H1253" s="21"/>
      <c r="I1253" s="21"/>
      <c r="J1253" s="21"/>
    </row>
    <row r="1254" spans="1:12" ht="14.25">
      <c r="A1254" s="234"/>
      <c r="B1254" s="234"/>
      <c r="C1254" s="234"/>
      <c r="D1254" s="107"/>
    </row>
    <row r="1255" spans="1:12">
      <c r="A1255" s="25"/>
      <c r="B1255" s="25"/>
      <c r="C1255" s="25"/>
    </row>
    <row r="1256" spans="1:12">
      <c r="A1256" s="26"/>
      <c r="B1256" s="26"/>
      <c r="C1256" s="26"/>
      <c r="D1256" s="3"/>
    </row>
    <row r="1257" spans="1:12">
      <c r="A1257" s="21"/>
      <c r="B1257" s="21"/>
      <c r="C1257" s="21"/>
      <c r="D1257" s="3"/>
    </row>
    <row r="1259" spans="1:12" ht="15" customHeight="1">
      <c r="A1259" s="331"/>
      <c r="B1259" s="286"/>
      <c r="C1259" s="286"/>
      <c r="D1259" s="287"/>
      <c r="E1259" s="49"/>
      <c r="F1259" s="231"/>
      <c r="G1259" s="49"/>
      <c r="H1259" s="302"/>
      <c r="I1259" s="302"/>
      <c r="J1259" s="49"/>
      <c r="K1259" s="49"/>
    </row>
    <row r="1260" spans="1:12" ht="15" customHeight="1">
      <c r="A1260" s="234"/>
      <c r="B1260" s="234"/>
      <c r="C1260" s="234"/>
      <c r="D1260" s="234"/>
      <c r="E1260" s="234"/>
      <c r="F1260" s="234"/>
      <c r="G1260" s="234"/>
      <c r="H1260" s="234"/>
      <c r="I1260" s="234"/>
      <c r="J1260" s="234"/>
      <c r="K1260" s="234"/>
      <c r="L1260" s="234"/>
    </row>
    <row r="1261" spans="1:12" ht="15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</row>
    <row r="1262" spans="1:12" ht="15" customHeight="1">
      <c r="A1262" s="25"/>
      <c r="B1262" s="26"/>
      <c r="C1262" s="26"/>
      <c r="D1262" s="26"/>
      <c r="E1262" s="26"/>
      <c r="F1262" s="26"/>
      <c r="G1262" s="26"/>
      <c r="H1262" s="26"/>
      <c r="I1262" s="26"/>
      <c r="J1262" s="26"/>
      <c r="K1262" s="26"/>
      <c r="L1262" s="26"/>
    </row>
    <row r="1263" spans="1:12" ht="15" customHeight="1">
      <c r="A1263" s="25"/>
      <c r="B1263" s="21"/>
      <c r="C1263" s="21"/>
      <c r="D1263" s="21"/>
      <c r="E1263" s="21"/>
      <c r="F1263" s="21"/>
      <c r="G1263" s="21"/>
      <c r="H1263" s="21"/>
      <c r="I1263" s="21"/>
      <c r="J1263" s="21"/>
      <c r="K1263" s="21"/>
      <c r="L1263" s="21"/>
    </row>
    <row r="1264" spans="1:12" ht="15" customHeight="1">
      <c r="A1264" s="243"/>
      <c r="B1264" s="286"/>
      <c r="C1264" s="286"/>
      <c r="D1264" s="287"/>
      <c r="E1264" s="49"/>
      <c r="F1264" s="231"/>
      <c r="G1264" s="49"/>
      <c r="H1264" s="298"/>
      <c r="I1264" s="49"/>
      <c r="J1264" s="49"/>
      <c r="K1264" s="49"/>
    </row>
    <row r="1265" spans="1:11" ht="15" customHeight="1">
      <c r="A1265" s="234"/>
      <c r="B1265" s="234"/>
      <c r="C1265" s="234"/>
      <c r="D1265" s="234"/>
      <c r="E1265" s="234"/>
      <c r="F1265" s="234"/>
      <c r="G1265" s="234"/>
      <c r="H1265" s="234"/>
      <c r="J1265" s="49"/>
      <c r="K1265" s="49"/>
    </row>
    <row r="1266" spans="1:11" ht="15" customHeight="1">
      <c r="A1266" s="25"/>
      <c r="B1266" s="25"/>
      <c r="C1266" s="25"/>
      <c r="D1266" s="25"/>
      <c r="E1266" s="25"/>
      <c r="F1266" s="25"/>
      <c r="G1266" s="25"/>
      <c r="H1266" s="25"/>
      <c r="I1266" s="49"/>
      <c r="J1266" s="49"/>
      <c r="K1266" s="49"/>
    </row>
    <row r="1267" spans="1:11" ht="15" customHeight="1">
      <c r="A1267" s="26"/>
      <c r="B1267" s="26"/>
      <c r="C1267" s="26"/>
      <c r="D1267" s="26"/>
      <c r="E1267" s="26"/>
      <c r="F1267" s="26"/>
      <c r="G1267" s="26"/>
      <c r="H1267" s="26"/>
      <c r="I1267" s="49"/>
      <c r="J1267" s="49"/>
      <c r="K1267" s="49"/>
    </row>
    <row r="1268" spans="1:11" ht="15" customHeight="1">
      <c r="A1268" s="21"/>
      <c r="B1268" s="21"/>
      <c r="C1268" s="21"/>
      <c r="D1268" s="21"/>
      <c r="E1268" s="21"/>
      <c r="F1268" s="21"/>
      <c r="G1268" s="21"/>
      <c r="H1268" s="21"/>
      <c r="I1268" s="49"/>
      <c r="J1268" s="49"/>
      <c r="K1268" s="49"/>
    </row>
  </sheetData>
  <sortState xmlns:xlrd2="http://schemas.microsoft.com/office/spreadsheetml/2017/richdata2" ref="E1129:E1130">
    <sortCondition ref="E1129:E1130"/>
  </sortState>
  <dataValidations count="1">
    <dataValidation type="list" allowBlank="1" showInputMessage="1" showErrorMessage="1" sqref="B2148:B2152" xr:uid="{E69E04A3-A321-45B4-8891-A75F8BD644FC}">
      <formula1>$K$178:$K$775</formula1>
    </dataValidation>
  </dataValidations>
  <hyperlinks>
    <hyperlink ref="A3" r:id="rId1" display="https://www.procyclingstats.com/race/classica-camp-de-morvedre/2026/overview" xr:uid="{DAA8177D-A317-4A49-AB7F-4F259922D066}"/>
    <hyperlink ref="A95" r:id="rId2" display="https://www.procyclingstats.com/race/tour-of-oman/2024/overview" xr:uid="{06BDD8C8-48BB-4B0A-ABDE-7EB3EA96FC82}"/>
    <hyperlink ref="A90" r:id="rId3" display="https://www.procyclingstats.com/race/asian-cycling-championships-itt/2025/overview" xr:uid="{4ABB151F-70E8-4A1A-A064-89C476430939}"/>
    <hyperlink ref="A117" r:id="rId4" display="https://www.procyclingstats.com/race/asian-championships-me/2025/overview" xr:uid="{67B4C02D-CE58-4487-8A6C-B890079585A4}"/>
    <hyperlink ref="A133" r:id="rId5" display="https://www.procyclingstats.com/race/classic-var/2024/overview" xr:uid="{7D870AC7-3294-4FAE-B91D-00A5DA986672}"/>
    <hyperlink ref="A179" r:id="rId6" display="https://www.procyclingstats.com/race/faun-ardeche-classic/2024/overview" xr:uid="{F0A0111F-2EC5-430F-83C9-48684E70E672}"/>
    <hyperlink ref="A184" r:id="rId7" display="https://www.procyclingstats.com/race/la-drome-classic/2024/overview" xr:uid="{DEE3630F-2D2C-4F1D-A1A7-EFF376D8B087}"/>
    <hyperlink ref="A189" r:id="rId8" display="https://www.procyclingstats.com/race/kuurne-brussel-kuurne/2024/overview" xr:uid="{81DCA352-2C2F-454A-BE85-3EDFA58D999B}"/>
    <hyperlink ref="A194" r:id="rId9" display="https://www.procyclingstats.com/race/tour-of-rwanda/2024/overview" xr:uid="{AF1FB447-3C1B-40F4-970F-D7DDC59ECAEB}"/>
    <hyperlink ref="A211" r:id="rId10" display="https://www.procyclingstats.com/race/trofeo-laigueglia/2024/overview" xr:uid="{7CC6318B-19DD-4F41-A7CC-288D3713AA3E}"/>
    <hyperlink ref="A216" r:id="rId11" display="https://www.procyclingstats.com/race/strade-bianche/2024/overview" xr:uid="{8234C99E-DBD8-40DB-A681-F28B85F466FC}"/>
    <hyperlink ref="A222" r:id="rId12" display="https://www.procyclingstats.com/race/paris-nice/2024/overview" xr:uid="{62F6CE74-889C-4DCE-8C6F-E48EEC4111A0}"/>
    <hyperlink ref="A228" r:id="rId13" display="https://www.procyclingstats.com/race/tirreno-adriatico/2024/overview" xr:uid="{C5848A43-DE56-42FD-9498-DC54BE0FD7B5}"/>
    <hyperlink ref="A235" r:id="rId14" display="https://www.procyclingstats.com/race/nokere-koers/2024/overview" xr:uid="{82BB92FF-74F6-4CDE-BC0F-67F704D9BA8E}"/>
    <hyperlink ref="A240" r:id="rId15" display="https://www.procyclingstats.com/race/milano-torino/2024/overview" xr:uid="{34EF6DC6-50C3-40E8-A670-30486B6749AE}"/>
    <hyperlink ref="A245" r:id="rId16" display="https://www.procyclingstats.com/race/gp-de-denain/2024/overview" xr:uid="{4C113AE4-3734-45E8-9CC6-0E55EB696310}"/>
    <hyperlink ref="A256" r:id="rId17" display="https://www.procyclingstats.com/race/bredene-koksijde-classic/2024/overview" xr:uid="{48959779-254E-4A76-9EC5-7A4FABD0C81A}"/>
    <hyperlink ref="A261" r:id="rId18" display="https://www.procyclingstats.com/race/milano-sanremo/2024/overview" xr:uid="{2A65E4D9-10FB-4984-98EB-E4E6E83438F3}"/>
    <hyperlink ref="A279" r:id="rId19" display="https://www.procyclingstats.com/race/settimana-internazionale-coppi-e-bartali/2024/overview" xr:uid="{F32A009B-B46A-4A6A-AD0F-7A49468C0706}"/>
    <hyperlink ref="A295" r:id="rId20" display="https://www.procyclingstats.com/race/la-roue-tourangelle/2024/overview" xr:uid="{03739D30-212E-4C3D-8919-878C4732E368}"/>
    <hyperlink ref="A300" r:id="rId21" display="https://www.procyclingstats.com/race/oxyclean-classic-brugge-de-panne/2024/overview" xr:uid="{0FB9C385-E361-43F9-AF76-7F62F8262F7E}"/>
    <hyperlink ref="A310" r:id="rId22" display="https://www.procyclingstats.com/race/gent-wevelgem/2024/overview" xr:uid="{26841F98-1225-491B-BA5C-28232085CBDE}"/>
    <hyperlink ref="A273" r:id="rId23" display="https://www.procyclingstats.com/race/tour-of-thailand/2025/overview" xr:uid="{65BF657B-F50C-4625-8B85-552D17B9A77B}"/>
    <hyperlink ref="A77" r:id="rId24" display="https://www.procyclingstats.com/race/aveiro-region-champions-classic/2026/overview" xr:uid="{D4A0B245-B256-47F6-9EB6-04412EEE147F}"/>
    <hyperlink ref="A163" r:id="rId25" display="https://www.procyclingstats.com/race/visit-south-aegean-gp/2026/overview" xr:uid="{EE7D4122-4EF8-4FD8-A2B5-A1D82E7DE969}"/>
    <hyperlink ref="A168" r:id="rId26" display="https://www.procyclingstats.com/race/region-on-dodecanese-gp/2026/overview" xr:uid="{E9373A96-8C6C-4114-9C8F-7BBE0BF394ED}"/>
    <hyperlink ref="A173" r:id="rId27" display="https://www.procyclingstats.com/race/giro-di-sardegna/2026/overview" xr:uid="{DBE3286B-8AD2-4891-961B-3369F12F50AF}"/>
    <hyperlink ref="A267" r:id="rId28" display="https://www.procyclingstats.com/race/tour-de-taiwan/2024/overview" xr:uid="{EA9DADE2-5B62-4F25-A91A-CBB4C87420B7}"/>
    <hyperlink ref="A250" r:id="rId29" display="https://www.procyclingstats.com/race/clasica-terres-de-l-ebre/2026/overview" xr:uid="{CC949739-63EA-4AA5-BF2A-5C82746A1068}"/>
    <hyperlink ref="A285" r:id="rId30" display="https://www.procyclingstats.com/race/grote-prijs-jean-pierre-monsere/2026/overview" xr:uid="{928EBCD1-ED1F-449E-BD8D-68631ADF54E8}"/>
    <hyperlink ref="A290" r:id="rId31" display="https://www.procyclingstats.com/race/gp-emilia/2026/overview" xr:uid="{2A887E6F-F9EE-4732-B209-C57101640022}"/>
    <hyperlink ref="A322" r:id="rId32" display="https://www.procyclingstats.com/race/paris-camembert/2024/overview" xr:uid="{2F0303EC-0622-41B2-A843-191472B66ED6}"/>
    <hyperlink ref="A327" r:id="rId33" display="https://www.procyclingstats.com/race/route-adelie-de-vitre/2024/overview" xr:uid="{A7663F44-CBEF-420A-BDD5-178768EA0642}"/>
    <hyperlink ref="A332" r:id="rId34" display="https://www.procyclingstats.com/race/volta-limburg-classic/2024/overview" xr:uid="{65C592FC-1BF8-4DBF-8D7D-8B87D964588F}"/>
    <hyperlink ref="A337" r:id="rId35" display="https://www.procyclingstats.com/race/gp-miguel-indurain/2024/overview" xr:uid="{9B7734F9-A883-4200-B21C-4827002CA2C3}"/>
    <hyperlink ref="A347" r:id="rId36" display="https://www.procyclingstats.com/race/ronde-van-vlaanderen/2024/overview" xr:uid="{8826E006-477C-4B14-B840-FCAEB4464240}"/>
    <hyperlink ref="A353" r:id="rId37" display="https://www.procyclingstats.com/race/region-pays-de-la-loire/2025/overview" xr:uid="{4248E72D-6DD3-4E4C-83D1-3B5D42BAFBD7}"/>
    <hyperlink ref="A358" r:id="rId38" display="https://www.procyclingstats.com/race/scheldeprijs/2025/overview" xr:uid="{BE1C6868-2506-4809-A0F0-4D66622CBC70}"/>
    <hyperlink ref="A363" r:id="rId39" display="https://www.procyclingstats.com/race/giro-di-reggio-calabria/2025/overview" xr:uid="{B9F2CE29-AC9A-4528-92A2-D5FCAC21CF93}"/>
    <hyperlink ref="A368" r:id="rId40" display="https://www.procyclingstats.com/race/itzulia-basque-country/2025/overview" xr:uid="{CC0B8C8A-0518-4F51-BA1F-0959B17DEB4A}"/>
    <hyperlink ref="A373" r:id="rId41" display="https://www.procyclingstats.com/race/paris-roubaix/2025/overview" xr:uid="{899E6203-EE80-4A69-B1D4-1F1A19260A30}"/>
    <hyperlink ref="A379" r:id="rId42" display="https://www.procyclingstats.com/race/giro-della-magna-grecia/2026/overview" xr:uid="{E6808FB0-72BE-4DF4-A2D7-E6F7C5E5F109}"/>
    <hyperlink ref="A384" r:id="rId43" display="https://www.procyclingstats.com/race/gran-camino/2026/overview" xr:uid="{96B9F460-E00D-489E-A4F9-3A9EAA274440}"/>
    <hyperlink ref="A389" r:id="rId44" display="https://www.procyclingstats.com/race/ronde-van-limburg/2025/overview" xr:uid="{E06329CC-A89E-4D5E-AB26-C62480CFFEF7}"/>
    <hyperlink ref="A394" r:id="rId45" display="https://www.procyclingstats.com/race/classic-grand-besancon-doubs/2025/overview" xr:uid="{DADAEFEB-C934-4240-9B62-9E5020F641AE}"/>
    <hyperlink ref="A399" r:id="rId46" display="https://www.procyclingstats.com/race/brabantse-pijl/2025/overview" xr:uid="{73EAC3BB-2A39-48C0-A36D-72E14CD11EDC}"/>
    <hyperlink ref="A404" r:id="rId47" display="https://www.procyclingstats.com/race/tour-du-jura-cycliste/2025/overview" xr:uid="{9730EF51-099E-498E-A775-C003228796DC}"/>
    <hyperlink ref="A409" r:id="rId48" display="https://www.procyclingstats.com/race/tour-of-hainan/2026/overview" xr:uid="{48E74F5E-EC83-4DC3-88BF-C9B85B0DE190}"/>
    <hyperlink ref="A414" r:id="rId49" display="https://www.procyclingstats.com/race/amstel-gold-race/2025/overview" xr:uid="{BFD77551-3033-4695-9748-91523E617523}"/>
    <hyperlink ref="A420" r:id="rId50" display="https://www.procyclingstats.com/race/tour-of-the-alps/2025/overview" xr:uid="{8A616649-5B5E-4B2B-A5B0-1BD86C870809}"/>
    <hyperlink ref="A425" r:id="rId51" display="https://www.procyclingstats.com/race/vuelta-asturias/2025/overview" xr:uid="{309D215B-E1A6-409B-BA98-910C38EE8E73}"/>
    <hyperlink ref="A435" r:id="rId52" display="https://www.procyclingstats.com/race/la-fleche-wallone/2025/overview" xr:uid="{3CE1AF7B-69D8-4B0C-AD08-5C9A4A8ECFD3}"/>
    <hyperlink ref="A440" r:id="rId53" display="https://www.procyclingstats.com/race/liege-bastogne-liege/2025/overview" xr:uid="{09687787-5DD0-4D52-83DA-7C5658760B0D}"/>
    <hyperlink ref="A430" r:id="rId54" display="https://www.procyclingstats.com/race/giro-dell-appennino/2026/overview" xr:uid="{A3BE282C-6A34-4B3C-8038-5066B13FB205}"/>
    <hyperlink ref="A446" r:id="rId55" display="https://www.procyclingstats.com/race/tour-of-turkey/2025/overview" xr:uid="{9861182A-D516-407F-A6FB-17F6BDC3A120}"/>
    <hyperlink ref="A451" r:id="rId56" display="https://www.procyclingstats.com/race/gp-anicolor/2026/overview" xr:uid="{464B8EA6-64FE-4AD4-A3A9-5A035EC96C39}"/>
    <hyperlink ref="A456" r:id="rId57" display="https://www.procyclingstats.com/race/famenne-ardenne-classic/2025/overview" xr:uid="{E7CB7C30-E4D0-4EA7-A82F-191F93F67D5C}"/>
    <hyperlink ref="A461" r:id="rId58" display="https://www.procyclingstats.com/race/eschborn-frankfurt/2025/overview" xr:uid="{36EDCDA6-45CB-439D-B67C-B094736B5AA6}"/>
    <hyperlink ref="A466" r:id="rId59" display="https://www.procyclingstats.com/race/tour-de-romandie/2025/overview" xr:uid="{6E09D107-7689-461A-A01F-0494D34D9C33}"/>
    <hyperlink ref="A472" r:id="rId60" display="https://www.procyclingstats.com/race/international-tour-of-hellas/2026/overview" xr:uid="{45CFB204-3927-422E-A97B-ED01537B364D}"/>
    <hyperlink ref="A477" r:id="rId61" display="https://www.procyclingstats.com/race/gp-de-plumelec/2025/overview" xr:uid="{B6363280-320F-4911-AED5-41BB91424899}"/>
    <hyperlink ref="A482" r:id="rId62" display="https://www.procyclingstats.com/race/tro-bro-leon/2025/overview" xr:uid="{27405228-5D4B-4564-8CE6-4D6630E2D5A9}"/>
    <hyperlink ref="A488" r:id="rId63" display="https://www.procyclingstats.com/race/baku-khankendi-azerbaijan-cycling-race/2026/overview" xr:uid="{BE34E9E4-94AD-4BD5-8B3F-10C6852DFB52}"/>
    <hyperlink ref="A493" r:id="rId64" display="https://www.procyclingstats.com/race/tour-de-hongrie/2025/overview" xr:uid="{FD639352-A433-45FB-A2AA-D6F895221B2D}"/>
    <hyperlink ref="A498" r:id="rId65" display="https://www.procyclingstats.com/race/fleche-du-sud/2026/overview" xr:uid="{FE63031C-B77C-4C2A-B259-C9069FDE460F}"/>
    <hyperlink ref="A503" r:id="rId66" display="https://www.procyclingstats.com/race/tour-du-finistere/2025/overview" xr:uid="{2A565A2F-7584-46BA-8366-76A354292DFD}"/>
    <hyperlink ref="A508" r:id="rId67" display="https://www.procyclingstats.com/race/circuit-de-wallonie/2026/overview" xr:uid="{B6A88926-6909-4591-842D-53500D823104}"/>
    <hyperlink ref="A513" r:id="rId68" display="https://www.procyclingstats.com/race/rund-um-koln/2025/overview" xr:uid="{50850161-EF01-4E7B-8BF7-8555B864E081}"/>
    <hyperlink ref="A518" r:id="rId69" display="https://www.procyclingstats.com/race/boucles-de-l-aulne/2026/overview" xr:uid="{BA37289E-1362-43B7-A005-033A4F0D24BE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70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/>
  </sheetViews>
  <sheetFormatPr defaultRowHeight="12.75"/>
  <cols>
    <col min="2" max="2" width="20.7109375" customWidth="1"/>
    <col min="3" max="3" width="10.7109375" customWidth="1"/>
    <col min="7" max="7" width="20.7109375" customWidth="1"/>
    <col min="8" max="8" width="10.7109375" customWidth="1"/>
    <col min="11" max="11" width="20.7109375" customWidth="1"/>
    <col min="12" max="12" width="10.7109375" customWidth="1"/>
    <col min="15" max="15" width="20.7109375" customWidth="1"/>
    <col min="16" max="16" width="10.7109375" customWidth="1"/>
  </cols>
  <sheetData>
    <row r="1" spans="1:20" s="3" customFormat="1" ht="20.25">
      <c r="A1" s="74" t="s">
        <v>1116</v>
      </c>
      <c r="B1" s="28"/>
      <c r="C1" s="4"/>
      <c r="F1" s="88"/>
      <c r="G1" s="88"/>
      <c r="R1" s="4"/>
    </row>
    <row r="2" spans="1:20" s="3" customFormat="1" ht="15.75" customHeight="1">
      <c r="A2" s="474" t="s">
        <v>1117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3811</v>
      </c>
      <c r="D3" s="65">
        <f>Punten!CS1204</f>
        <v>824.69999999999993</v>
      </c>
      <c r="E3" s="244"/>
      <c r="F3" s="61" t="s">
        <v>3790</v>
      </c>
      <c r="G3" s="57"/>
      <c r="H3" s="65"/>
    </row>
    <row r="4" spans="1:20" s="61" customFormat="1" ht="15.75" customHeight="1">
      <c r="A4" s="244" t="s">
        <v>2</v>
      </c>
      <c r="B4" s="260" t="s">
        <v>3752</v>
      </c>
      <c r="D4" s="65">
        <f>Punten!Y1204</f>
        <v>793.50000000000023</v>
      </c>
      <c r="E4" s="244"/>
      <c r="F4" s="61" t="s">
        <v>3786</v>
      </c>
      <c r="G4" s="57"/>
      <c r="H4" s="65"/>
    </row>
    <row r="5" spans="1:20" s="61" customFormat="1" ht="15.75" customHeight="1">
      <c r="A5" s="244" t="s">
        <v>3</v>
      </c>
      <c r="B5" s="260" t="s">
        <v>629</v>
      </c>
      <c r="D5" s="65">
        <f>Punten!HO1204</f>
        <v>897.7</v>
      </c>
      <c r="E5" s="244"/>
      <c r="F5" s="61" t="s">
        <v>3787</v>
      </c>
      <c r="G5" s="57"/>
      <c r="H5" s="65"/>
    </row>
    <row r="6" spans="1:20" s="61" customFormat="1" ht="15.75" customHeight="1">
      <c r="A6" s="244" t="s">
        <v>5</v>
      </c>
      <c r="B6" s="260" t="s">
        <v>3754</v>
      </c>
      <c r="D6" s="65">
        <f>Punten!EL1204</f>
        <v>794.2</v>
      </c>
      <c r="E6" s="244"/>
      <c r="F6" s="61" t="s">
        <v>3788</v>
      </c>
      <c r="G6" s="57"/>
      <c r="H6" s="65"/>
    </row>
    <row r="7" spans="1:20" s="61" customFormat="1" ht="15.75" customHeight="1">
      <c r="A7" s="244" t="s">
        <v>7</v>
      </c>
      <c r="B7" s="260" t="s">
        <v>3755</v>
      </c>
      <c r="D7" s="65">
        <f>Punten!CJ1204</f>
        <v>836.1</v>
      </c>
      <c r="E7" s="244"/>
      <c r="F7" s="61" t="s">
        <v>3789</v>
      </c>
      <c r="G7" s="57"/>
      <c r="H7" s="65"/>
    </row>
    <row r="8" spans="1:20" s="61" customFormat="1" ht="15.75" customHeight="1">
      <c r="A8" s="244" t="s">
        <v>8</v>
      </c>
      <c r="B8" s="260" t="s">
        <v>613</v>
      </c>
      <c r="D8" s="65">
        <f>Punten!BR1204</f>
        <v>699.80000000000007</v>
      </c>
      <c r="E8" s="244"/>
      <c r="F8" s="61" t="s">
        <v>3791</v>
      </c>
      <c r="G8" s="57"/>
      <c r="H8" s="65"/>
    </row>
    <row r="9" spans="1:20" s="61" customFormat="1" ht="15.75" customHeight="1">
      <c r="A9" s="244" t="s">
        <v>10</v>
      </c>
      <c r="B9" s="260" t="s">
        <v>1286</v>
      </c>
      <c r="D9" s="65">
        <f>Punten!G1204</f>
        <v>645.70000000000005</v>
      </c>
      <c r="E9" s="244"/>
      <c r="F9" s="61" t="s">
        <v>4221</v>
      </c>
      <c r="G9" s="57"/>
      <c r="H9" s="65"/>
    </row>
    <row r="10" spans="1:20" s="61" customFormat="1" ht="15.75" customHeight="1">
      <c r="A10" s="244" t="s">
        <v>12</v>
      </c>
      <c r="B10" s="260" t="s">
        <v>615</v>
      </c>
      <c r="D10" s="65">
        <f>Punten!GE1204</f>
        <v>540.20000000000005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141</v>
      </c>
      <c r="D11" s="65">
        <f>Punten!FM1204</f>
        <v>663.49999999999989</v>
      </c>
      <c r="E11" s="244"/>
      <c r="F11" s="382" t="s">
        <v>3774</v>
      </c>
      <c r="G11" s="57"/>
      <c r="H11" s="65"/>
    </row>
    <row r="12" spans="1:20" s="61" customFormat="1" ht="15.75" customHeight="1">
      <c r="A12" s="244" t="s">
        <v>16</v>
      </c>
      <c r="B12" s="260" t="s">
        <v>3812</v>
      </c>
      <c r="D12" s="65">
        <f>Punten!CA1204</f>
        <v>758.75</v>
      </c>
      <c r="E12" s="244"/>
      <c r="F12" s="28" t="s">
        <v>3757</v>
      </c>
      <c r="G12" s="57"/>
      <c r="H12" s="65"/>
    </row>
    <row r="13" spans="1:20" s="61" customFormat="1" ht="15.75" customHeight="1">
      <c r="A13" s="244" t="s">
        <v>18</v>
      </c>
      <c r="B13" s="260" t="s">
        <v>1272</v>
      </c>
      <c r="D13" s="65">
        <f>Punten!AH1204</f>
        <v>653.6</v>
      </c>
      <c r="E13" s="244"/>
      <c r="F13" s="28" t="s">
        <v>3758</v>
      </c>
      <c r="G13" s="57"/>
      <c r="H13" s="65"/>
    </row>
    <row r="14" spans="1:20" s="61" customFormat="1" ht="15.75" customHeight="1">
      <c r="A14" s="244" t="s">
        <v>20</v>
      </c>
      <c r="B14" s="260" t="s">
        <v>1587</v>
      </c>
      <c r="D14" s="65">
        <f>Punten!DK1204</f>
        <v>606.30000000000007</v>
      </c>
      <c r="E14" s="244"/>
      <c r="F14" s="28" t="s">
        <v>3759</v>
      </c>
      <c r="G14" s="57"/>
      <c r="H14" s="65"/>
    </row>
    <row r="15" spans="1:20" s="61" customFormat="1" ht="15.75" customHeight="1">
      <c r="A15" s="244" t="s">
        <v>22</v>
      </c>
      <c r="B15" s="260" t="s">
        <v>665</v>
      </c>
      <c r="D15" s="65">
        <f>Punten!P1204</f>
        <v>550.5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6" t="s">
        <v>3753</v>
      </c>
      <c r="C16" s="468"/>
      <c r="D16" s="250">
        <f>Punten!AQ1204</f>
        <v>518.09999999999991</v>
      </c>
      <c r="E16" s="244"/>
      <c r="F16" s="28" t="s">
        <v>3785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477" t="s">
        <v>645</v>
      </c>
      <c r="C17" s="473"/>
      <c r="D17" s="469">
        <f>Punten!AZ1204</f>
        <v>488.2</v>
      </c>
      <c r="E17" s="244"/>
      <c r="F17" s="463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154</v>
      </c>
      <c r="D18" s="65">
        <f>Punten!BI1204</f>
        <v>647.59999999999991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81</v>
      </c>
      <c r="D19" s="65">
        <f>Punten!DB1204</f>
        <v>482.59999999999997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33</v>
      </c>
      <c r="C20" s="242"/>
      <c r="D20" s="466">
        <f>Punten!EC1204</f>
        <v>455.09999999999997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71"/>
      <c r="C21" s="472"/>
      <c r="D21" s="473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74" t="s">
        <v>1119</v>
      </c>
      <c r="C23" s="88"/>
      <c r="D23" s="3"/>
      <c r="E23" s="367"/>
      <c r="F23" s="105"/>
      <c r="G23" s="57"/>
      <c r="H23" s="65"/>
      <c r="I23" s="367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75" t="s">
        <v>3806</v>
      </c>
      <c r="C24" s="88"/>
      <c r="D24" s="3"/>
      <c r="G24" s="475" t="s">
        <v>3808</v>
      </c>
      <c r="I24" s="367"/>
      <c r="J24" s="105"/>
      <c r="K24" s="475" t="s">
        <v>3809</v>
      </c>
      <c r="L24" s="72"/>
      <c r="O24" s="475" t="s">
        <v>3810</v>
      </c>
      <c r="Q24" s="228"/>
      <c r="R24" s="260"/>
      <c r="T24" s="65"/>
    </row>
    <row r="25" spans="1:20" s="61" customFormat="1" ht="15.75" customHeight="1">
      <c r="A25" s="244" t="s">
        <v>0</v>
      </c>
      <c r="B25" s="261" t="s">
        <v>2090</v>
      </c>
      <c r="C25" s="57"/>
      <c r="D25" s="65">
        <f>Punten!RG1204</f>
        <v>1067.5999999999999</v>
      </c>
      <c r="F25" s="244" t="s">
        <v>0</v>
      </c>
      <c r="G25" s="261" t="s">
        <v>2090</v>
      </c>
      <c r="H25" s="57"/>
      <c r="I25" s="65">
        <f>Punten!RG1204</f>
        <v>1067.5999999999999</v>
      </c>
      <c r="J25" s="244" t="s">
        <v>0</v>
      </c>
      <c r="K25" s="260" t="s">
        <v>1277</v>
      </c>
      <c r="L25" s="57"/>
      <c r="M25" s="65">
        <f>$JH$1089</f>
        <v>0</v>
      </c>
      <c r="N25" s="244" t="s">
        <v>0</v>
      </c>
      <c r="O25" s="260" t="s">
        <v>1277</v>
      </c>
      <c r="P25" s="57"/>
      <c r="Q25" s="65">
        <f>$JH$1089</f>
        <v>0</v>
      </c>
      <c r="S25" s="382" t="s">
        <v>3775</v>
      </c>
      <c r="T25" s="65"/>
    </row>
    <row r="26" spans="1:20" s="61" customFormat="1" ht="15.75" customHeight="1">
      <c r="A26" s="244" t="s">
        <v>2</v>
      </c>
      <c r="B26" s="482" t="s">
        <v>152</v>
      </c>
      <c r="C26" s="479"/>
      <c r="D26" s="466">
        <f>Punten!SZ1204</f>
        <v>1098.5999999999999</v>
      </c>
      <c r="F26" s="244" t="s">
        <v>2</v>
      </c>
      <c r="G26" s="463" t="s">
        <v>152</v>
      </c>
      <c r="H26" s="57"/>
      <c r="I26" s="65">
        <f>Punten!SZ1204</f>
        <v>1098.5999999999999</v>
      </c>
      <c r="J26" s="244" t="s">
        <v>2</v>
      </c>
      <c r="K26" s="260" t="s">
        <v>1579</v>
      </c>
      <c r="L26" s="57"/>
      <c r="M26" s="65">
        <f>$OD$1089</f>
        <v>0</v>
      </c>
      <c r="N26" s="244" t="s">
        <v>2</v>
      </c>
      <c r="O26" s="260" t="s">
        <v>1579</v>
      </c>
      <c r="P26" s="57"/>
      <c r="Q26" s="65">
        <f>$OD$1089</f>
        <v>0</v>
      </c>
      <c r="S26" s="28" t="s">
        <v>3761</v>
      </c>
      <c r="T26" s="65"/>
    </row>
    <row r="27" spans="1:20" s="61" customFormat="1" ht="15.75" customHeight="1">
      <c r="A27" s="244" t="s">
        <v>3</v>
      </c>
      <c r="B27" s="260" t="s">
        <v>616</v>
      </c>
      <c r="C27" s="57"/>
      <c r="D27" s="65">
        <f>Punten!HF1204</f>
        <v>849.4</v>
      </c>
      <c r="F27" s="244" t="s">
        <v>3</v>
      </c>
      <c r="G27" s="260" t="s">
        <v>616</v>
      </c>
      <c r="H27" s="57"/>
      <c r="I27" s="65">
        <f>Punten!HF1204</f>
        <v>849.4</v>
      </c>
      <c r="J27" s="244" t="s">
        <v>3</v>
      </c>
      <c r="K27" s="463" t="s">
        <v>152</v>
      </c>
      <c r="L27" s="57"/>
      <c r="M27" s="65">
        <f>$LA$1089</f>
        <v>0</v>
      </c>
      <c r="N27" s="244" t="s">
        <v>3</v>
      </c>
      <c r="O27" s="463" t="s">
        <v>152</v>
      </c>
      <c r="P27" s="57"/>
      <c r="Q27" s="65">
        <f>$LA$1089</f>
        <v>0</v>
      </c>
      <c r="S27" s="28" t="s">
        <v>3762</v>
      </c>
      <c r="T27" s="65"/>
    </row>
    <row r="28" spans="1:20" s="61" customFormat="1" ht="15.75" customHeight="1">
      <c r="A28" s="244" t="s">
        <v>5</v>
      </c>
      <c r="B28" s="260" t="s">
        <v>37</v>
      </c>
      <c r="C28" s="57"/>
      <c r="D28" s="65">
        <f>Punten!FD1204</f>
        <v>741.3</v>
      </c>
      <c r="F28" s="244" t="s">
        <v>5</v>
      </c>
      <c r="G28" s="260" t="s">
        <v>37</v>
      </c>
      <c r="H28" s="57"/>
      <c r="I28" s="65">
        <f>Punten!FD1204</f>
        <v>741.3</v>
      </c>
      <c r="J28" s="244" t="s">
        <v>5</v>
      </c>
      <c r="K28" s="260" t="s">
        <v>649</v>
      </c>
      <c r="L28" s="57"/>
      <c r="M28" s="65">
        <f>$DB$1089</f>
        <v>0</v>
      </c>
      <c r="N28" s="244" t="s">
        <v>5</v>
      </c>
      <c r="O28" s="260" t="s">
        <v>649</v>
      </c>
      <c r="P28" s="57"/>
      <c r="Q28" s="65">
        <f>$DB$1089</f>
        <v>0</v>
      </c>
      <c r="S28" s="28" t="s">
        <v>3763</v>
      </c>
      <c r="T28" s="65"/>
    </row>
    <row r="29" spans="1:20" s="61" customFormat="1" ht="15.75" customHeight="1">
      <c r="A29" s="244" t="s">
        <v>7</v>
      </c>
      <c r="B29" s="260" t="s">
        <v>649</v>
      </c>
      <c r="C29" s="57"/>
      <c r="D29" s="65">
        <f>Punten!EU1204</f>
        <v>655.7</v>
      </c>
      <c r="F29" s="244" t="s">
        <v>7</v>
      </c>
      <c r="G29" s="260" t="s">
        <v>649</v>
      </c>
      <c r="H29" s="57"/>
      <c r="I29" s="65">
        <f>Punten!EU1204</f>
        <v>655.7</v>
      </c>
      <c r="J29" s="244" t="s">
        <v>7</v>
      </c>
      <c r="K29" s="261" t="s">
        <v>2094</v>
      </c>
      <c r="L29" s="57"/>
      <c r="M29" s="65">
        <f>$HO$1089</f>
        <v>0</v>
      </c>
      <c r="N29" s="244" t="s">
        <v>7</v>
      </c>
      <c r="O29" s="261" t="s">
        <v>2094</v>
      </c>
      <c r="P29" s="57"/>
      <c r="Q29" s="65">
        <f>$HO$1089</f>
        <v>0</v>
      </c>
      <c r="S29" s="28" t="s">
        <v>3764</v>
      </c>
      <c r="T29" s="65"/>
    </row>
    <row r="30" spans="1:20" s="61" customFormat="1" ht="15.75" customHeight="1">
      <c r="A30" s="244" t="s">
        <v>8</v>
      </c>
      <c r="B30" s="261" t="s">
        <v>2094</v>
      </c>
      <c r="C30" s="57"/>
      <c r="D30" s="65">
        <f>Punten!JQ1204</f>
        <v>760.7</v>
      </c>
      <c r="F30" s="244" t="s">
        <v>8</v>
      </c>
      <c r="G30" s="261" t="s">
        <v>2094</v>
      </c>
      <c r="H30" s="57"/>
      <c r="I30" s="65">
        <f>Punten!JQ1204</f>
        <v>760.7</v>
      </c>
      <c r="J30" s="244" t="s">
        <v>8</v>
      </c>
      <c r="K30" s="260" t="s">
        <v>17</v>
      </c>
      <c r="L30" s="57"/>
      <c r="M30" s="65">
        <f>$IY$1089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0" t="s">
        <v>1277</v>
      </c>
      <c r="C31" s="57"/>
      <c r="D31" s="65">
        <f>Punten!KI1204</f>
        <v>822.4</v>
      </c>
      <c r="F31" s="244" t="s">
        <v>10</v>
      </c>
      <c r="G31" s="260" t="s">
        <v>1277</v>
      </c>
      <c r="H31" s="57"/>
      <c r="I31" s="65">
        <f>Punten!KI1204</f>
        <v>822.4</v>
      </c>
      <c r="J31" s="244" t="s">
        <v>10</v>
      </c>
      <c r="K31" s="260" t="s">
        <v>661</v>
      </c>
      <c r="L31" s="57"/>
      <c r="M31" s="65">
        <f>$EU$1089</f>
        <v>0</v>
      </c>
      <c r="N31" s="244" t="s">
        <v>10</v>
      </c>
      <c r="O31" s="260" t="s">
        <v>661</v>
      </c>
      <c r="P31" s="57"/>
      <c r="Q31" s="65">
        <f>$EU$1089</f>
        <v>0</v>
      </c>
      <c r="S31" s="28" t="s">
        <v>3765</v>
      </c>
      <c r="T31" s="65"/>
    </row>
    <row r="32" spans="1:20" s="61" customFormat="1" ht="15.75" customHeight="1">
      <c r="A32" s="244" t="s">
        <v>12</v>
      </c>
      <c r="B32" s="260" t="s">
        <v>1579</v>
      </c>
      <c r="C32" s="57"/>
      <c r="D32" s="65">
        <f>Punten!GN1204</f>
        <v>665.30000000000007</v>
      </c>
      <c r="F32" s="244" t="s">
        <v>12</v>
      </c>
      <c r="G32" s="260" t="s">
        <v>1579</v>
      </c>
      <c r="H32" s="57"/>
      <c r="I32" s="65">
        <f>Punten!GN1204</f>
        <v>665.30000000000007</v>
      </c>
      <c r="J32" s="244" t="s">
        <v>12</v>
      </c>
      <c r="K32" s="463" t="s">
        <v>2083</v>
      </c>
      <c r="L32" s="57"/>
      <c r="M32" s="65">
        <f>$GW$1089</f>
        <v>0</v>
      </c>
      <c r="N32" s="244" t="s">
        <v>12</v>
      </c>
      <c r="O32" s="463" t="s">
        <v>2083</v>
      </c>
      <c r="P32" s="57"/>
      <c r="Q32" s="65">
        <f>$GW$1089</f>
        <v>0</v>
      </c>
      <c r="S32" s="28" t="s">
        <v>3766</v>
      </c>
      <c r="T32" s="65"/>
    </row>
    <row r="33" spans="1:20" s="61" customFormat="1" ht="15.75" customHeight="1">
      <c r="A33" s="244" t="s">
        <v>14</v>
      </c>
      <c r="B33" s="476" t="s">
        <v>17</v>
      </c>
      <c r="C33" s="464"/>
      <c r="D33" s="250">
        <f>Punten!FV1204</f>
        <v>556.40000000000009</v>
      </c>
      <c r="F33" s="244" t="s">
        <v>14</v>
      </c>
      <c r="G33" s="260" t="s">
        <v>17</v>
      </c>
      <c r="H33" s="57"/>
      <c r="I33" s="65">
        <f>Punten!FV1204</f>
        <v>556.40000000000009</v>
      </c>
      <c r="J33" s="244" t="s">
        <v>14</v>
      </c>
      <c r="K33" s="261" t="s">
        <v>2090</v>
      </c>
      <c r="L33" s="57"/>
      <c r="M33" s="65">
        <f>$FV$1089</f>
        <v>0</v>
      </c>
      <c r="N33" s="244" t="s">
        <v>14</v>
      </c>
      <c r="O33" s="261" t="s">
        <v>2090</v>
      </c>
      <c r="P33" s="57"/>
      <c r="Q33" s="65">
        <f>$FV$1089</f>
        <v>0</v>
      </c>
      <c r="S33" s="28" t="s">
        <v>3767</v>
      </c>
      <c r="T33" s="65"/>
    </row>
    <row r="34" spans="1:20" s="61" customFormat="1" ht="15.75" customHeight="1">
      <c r="A34" s="244" t="s">
        <v>16</v>
      </c>
      <c r="B34" s="463" t="s">
        <v>2083</v>
      </c>
      <c r="C34" s="57"/>
      <c r="D34" s="65">
        <f>Punten!OV1204</f>
        <v>461.7</v>
      </c>
      <c r="F34" s="244" t="s">
        <v>16</v>
      </c>
      <c r="G34" s="463" t="s">
        <v>2083</v>
      </c>
      <c r="H34" s="57"/>
      <c r="I34" s="65">
        <f>Punten!OV1204</f>
        <v>461.7</v>
      </c>
      <c r="J34" s="244" t="s">
        <v>16</v>
      </c>
      <c r="K34" s="260" t="s">
        <v>616</v>
      </c>
      <c r="L34" s="57"/>
      <c r="M34" s="65">
        <f>$EL$1089</f>
        <v>0</v>
      </c>
      <c r="N34" s="244" t="s">
        <v>16</v>
      </c>
      <c r="O34" s="260" t="s">
        <v>616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1</v>
      </c>
      <c r="C35" s="57"/>
      <c r="D35" s="65">
        <f>Punten!SH1204</f>
        <v>406.1</v>
      </c>
      <c r="F35" s="244" t="s">
        <v>18</v>
      </c>
      <c r="G35" s="260" t="s">
        <v>661</v>
      </c>
      <c r="H35" s="57"/>
      <c r="I35" s="65">
        <f>Punten!SH1204</f>
        <v>406.1</v>
      </c>
      <c r="J35" s="244" t="s">
        <v>18</v>
      </c>
      <c r="K35" s="260" t="s">
        <v>37</v>
      </c>
      <c r="L35" s="57"/>
      <c r="M35" s="65">
        <f>$EC$1089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68</v>
      </c>
      <c r="T35" s="65"/>
    </row>
    <row r="36" spans="1:20" s="61" customFormat="1" ht="15.75" customHeight="1">
      <c r="A36" s="244" t="s">
        <v>20</v>
      </c>
      <c r="B36" s="478" t="s">
        <v>3140</v>
      </c>
      <c r="C36" s="479"/>
      <c r="D36" s="466">
        <v>0</v>
      </c>
      <c r="F36" s="244" t="s">
        <v>20</v>
      </c>
      <c r="G36" s="260" t="s">
        <v>3140</v>
      </c>
      <c r="H36" s="57"/>
      <c r="I36" s="65">
        <v>0</v>
      </c>
      <c r="J36" s="244" t="s">
        <v>20</v>
      </c>
      <c r="K36" s="260" t="s">
        <v>3140</v>
      </c>
      <c r="L36" s="57"/>
      <c r="M36" s="65">
        <f>$JQ$1089</f>
        <v>0</v>
      </c>
      <c r="N36" s="244" t="s">
        <v>20</v>
      </c>
      <c r="O36" s="260" t="s">
        <v>3140</v>
      </c>
      <c r="P36" s="57"/>
      <c r="Q36" s="65">
        <f>$JQ$1089</f>
        <v>0</v>
      </c>
      <c r="S36" s="28" t="s">
        <v>3769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7"/>
      <c r="J37" s="28"/>
      <c r="K37" s="105"/>
      <c r="L37" s="236"/>
      <c r="Q37" s="228"/>
      <c r="R37" s="260"/>
      <c r="T37" s="65"/>
    </row>
    <row r="38" spans="1:20" s="61" customFormat="1" ht="15.75" customHeight="1">
      <c r="A38" s="367"/>
      <c r="B38" s="475" t="s">
        <v>3807</v>
      </c>
      <c r="C38" s="57"/>
      <c r="D38" s="65"/>
      <c r="E38" s="244"/>
      <c r="F38" s="367"/>
      <c r="G38" s="475" t="s">
        <v>3808</v>
      </c>
      <c r="I38" s="367"/>
      <c r="J38" s="105"/>
      <c r="K38" s="475" t="s">
        <v>3809</v>
      </c>
      <c r="L38" s="72"/>
      <c r="O38" s="475" t="s">
        <v>3810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644</v>
      </c>
      <c r="C39" s="57"/>
      <c r="D39" s="65">
        <f>Punten!JZ1204</f>
        <v>657.7</v>
      </c>
      <c r="E39" s="244"/>
      <c r="F39" s="244" t="s">
        <v>0</v>
      </c>
      <c r="G39" s="260" t="s">
        <v>644</v>
      </c>
      <c r="H39" s="57"/>
      <c r="I39" s="65">
        <f>Punten!JZ1204</f>
        <v>657.7</v>
      </c>
      <c r="J39" s="244" t="s">
        <v>0</v>
      </c>
      <c r="K39" s="105" t="s">
        <v>2076</v>
      </c>
      <c r="L39" s="57"/>
      <c r="M39" s="65">
        <f>$FV$1089</f>
        <v>0</v>
      </c>
      <c r="N39" s="244" t="s">
        <v>0</v>
      </c>
      <c r="O39" s="105" t="s">
        <v>2076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8" t="s">
        <v>600</v>
      </c>
      <c r="C40" s="479"/>
      <c r="D40" s="466">
        <f>Punten!HX1204</f>
        <v>521.70000000000005</v>
      </c>
      <c r="E40" s="244"/>
      <c r="F40" s="244" t="s">
        <v>2</v>
      </c>
      <c r="G40" s="260" t="s">
        <v>600</v>
      </c>
      <c r="H40" s="57"/>
      <c r="I40" s="65">
        <f>Punten!HX1204</f>
        <v>521.70000000000005</v>
      </c>
      <c r="J40" s="244" t="s">
        <v>2</v>
      </c>
      <c r="K40" s="463" t="s">
        <v>1279</v>
      </c>
      <c r="L40" s="57"/>
      <c r="M40" s="65">
        <f>$OD$1089</f>
        <v>0</v>
      </c>
      <c r="N40" s="244" t="s">
        <v>2</v>
      </c>
      <c r="O40" s="463" t="s">
        <v>1279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260" t="s">
        <v>3760</v>
      </c>
      <c r="C41" s="57"/>
      <c r="D41" s="65">
        <f>Punten!LJ1204</f>
        <v>588.1</v>
      </c>
      <c r="E41" s="244"/>
      <c r="F41" s="244" t="s">
        <v>3</v>
      </c>
      <c r="G41" s="260" t="s">
        <v>3760</v>
      </c>
      <c r="H41" s="57"/>
      <c r="I41" s="65">
        <f>Punten!LJ1204</f>
        <v>588.1</v>
      </c>
      <c r="J41" s="244" t="s">
        <v>3</v>
      </c>
      <c r="K41" s="260" t="s">
        <v>3760</v>
      </c>
      <c r="L41" s="57"/>
      <c r="M41" s="65">
        <f>$EL$1089</f>
        <v>0</v>
      </c>
      <c r="N41" s="244" t="s">
        <v>3</v>
      </c>
      <c r="O41" s="260" t="s">
        <v>3760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463" t="s">
        <v>161</v>
      </c>
      <c r="C42" s="57"/>
      <c r="D42" s="65">
        <f>Punten!LS1204</f>
        <v>657.5</v>
      </c>
      <c r="E42" s="244"/>
      <c r="F42" s="244" t="s">
        <v>5</v>
      </c>
      <c r="G42" s="463" t="s">
        <v>161</v>
      </c>
      <c r="H42" s="57"/>
      <c r="I42" s="65">
        <f>Punten!LS1204</f>
        <v>657.5</v>
      </c>
      <c r="J42" s="244" t="s">
        <v>5</v>
      </c>
      <c r="K42" s="463" t="s">
        <v>161</v>
      </c>
      <c r="L42" s="57"/>
      <c r="M42" s="65">
        <f>$EU$1089</f>
        <v>0</v>
      </c>
      <c r="N42" s="244" t="s">
        <v>5</v>
      </c>
      <c r="O42" s="463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463" t="s">
        <v>1279</v>
      </c>
      <c r="C43" s="57"/>
      <c r="D43" s="65">
        <f>Punten!GW1204</f>
        <v>481.6</v>
      </c>
      <c r="E43" s="244"/>
      <c r="F43" s="244" t="s">
        <v>7</v>
      </c>
      <c r="G43" s="463" t="s">
        <v>1279</v>
      </c>
      <c r="H43" s="57"/>
      <c r="I43" s="65">
        <f>Punten!GW1204</f>
        <v>481.6</v>
      </c>
      <c r="J43" s="244" t="s">
        <v>7</v>
      </c>
      <c r="K43" s="260" t="s">
        <v>2171</v>
      </c>
      <c r="L43" s="57"/>
      <c r="M43" s="65">
        <f>$IY$1089</f>
        <v>0</v>
      </c>
      <c r="N43" s="244" t="s">
        <v>7</v>
      </c>
      <c r="O43" s="260" t="s">
        <v>2171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105" t="s">
        <v>2076</v>
      </c>
      <c r="C44" s="57"/>
      <c r="D44" s="65">
        <f>Punten!PW1204</f>
        <v>633.89999999999986</v>
      </c>
      <c r="E44" s="244"/>
      <c r="F44" s="244" t="s">
        <v>8</v>
      </c>
      <c r="G44" s="105" t="s">
        <v>2076</v>
      </c>
      <c r="H44" s="57"/>
      <c r="I44" s="65">
        <f>Punten!PW1204</f>
        <v>633.89999999999986</v>
      </c>
      <c r="J44" s="244" t="s">
        <v>8</v>
      </c>
      <c r="K44" s="260" t="s">
        <v>1593</v>
      </c>
      <c r="L44" s="57"/>
      <c r="M44" s="65">
        <f>$JH$1089</f>
        <v>0</v>
      </c>
      <c r="N44" s="244" t="s">
        <v>8</v>
      </c>
      <c r="O44" s="260" t="s">
        <v>1593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260" t="s">
        <v>1278</v>
      </c>
      <c r="C45" s="57"/>
      <c r="D45" s="65">
        <f>Punten!JH1204</f>
        <v>417.90000000000009</v>
      </c>
      <c r="E45" s="244"/>
      <c r="F45" s="244" t="s">
        <v>10</v>
      </c>
      <c r="G45" s="260" t="s">
        <v>1278</v>
      </c>
      <c r="H45" s="57"/>
      <c r="I45" s="65">
        <f>Punten!JH1204</f>
        <v>417.90000000000009</v>
      </c>
      <c r="J45" s="244" t="s">
        <v>10</v>
      </c>
      <c r="K45" s="260" t="s">
        <v>1278</v>
      </c>
      <c r="L45" s="57"/>
      <c r="M45" s="65">
        <f>$GW$1089</f>
        <v>0</v>
      </c>
      <c r="N45" s="244" t="s">
        <v>10</v>
      </c>
      <c r="O45" s="260" t="s">
        <v>1278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260" t="s">
        <v>143</v>
      </c>
      <c r="C46" s="57"/>
      <c r="D46" s="65">
        <f>Punten!IP1204</f>
        <v>577.70000000000005</v>
      </c>
      <c r="E46" s="244"/>
      <c r="F46" s="244" t="s">
        <v>12</v>
      </c>
      <c r="G46" s="260" t="s">
        <v>143</v>
      </c>
      <c r="H46" s="57"/>
      <c r="I46" s="65">
        <f>Punten!IP1204</f>
        <v>577.70000000000005</v>
      </c>
      <c r="J46" s="244" t="s">
        <v>12</v>
      </c>
      <c r="K46" s="260" t="s">
        <v>644</v>
      </c>
      <c r="L46" s="57"/>
      <c r="M46" s="65">
        <f>$JQ$1089</f>
        <v>0</v>
      </c>
      <c r="N46" s="244" t="s">
        <v>12</v>
      </c>
      <c r="O46" s="260" t="s">
        <v>644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6" t="s">
        <v>2171</v>
      </c>
      <c r="C47" s="464"/>
      <c r="D47" s="250">
        <f>Punten!IY1204</f>
        <v>647.20000000000005</v>
      </c>
      <c r="E47" s="244"/>
      <c r="F47" s="244" t="s">
        <v>14</v>
      </c>
      <c r="G47" s="260" t="s">
        <v>2171</v>
      </c>
      <c r="H47" s="57"/>
      <c r="I47" s="65">
        <f>Punten!IY1204</f>
        <v>647.20000000000005</v>
      </c>
      <c r="J47" s="244" t="s">
        <v>14</v>
      </c>
      <c r="K47" s="260" t="s">
        <v>631</v>
      </c>
      <c r="L47" s="57"/>
      <c r="M47" s="65">
        <f>$LA$1089</f>
        <v>0</v>
      </c>
      <c r="N47" s="244" t="s">
        <v>14</v>
      </c>
      <c r="O47" s="260" t="s">
        <v>631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631</v>
      </c>
      <c r="C48" s="57"/>
      <c r="D48" s="65">
        <f>Punten!MB1204</f>
        <v>274.60000000000002</v>
      </c>
      <c r="E48" s="244"/>
      <c r="F48" s="244" t="s">
        <v>16</v>
      </c>
      <c r="G48" s="260" t="s">
        <v>631</v>
      </c>
      <c r="H48" s="57"/>
      <c r="I48" s="65">
        <f>Punten!MB1204</f>
        <v>274.60000000000002</v>
      </c>
      <c r="J48" s="244" t="s">
        <v>16</v>
      </c>
      <c r="K48" s="463" t="s">
        <v>1284</v>
      </c>
      <c r="L48" s="57"/>
      <c r="M48" s="65">
        <f>$HO$1089</f>
        <v>0</v>
      </c>
      <c r="N48" s="244" t="s">
        <v>16</v>
      </c>
      <c r="O48" s="463" t="s">
        <v>1284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463" t="s">
        <v>1284</v>
      </c>
      <c r="C49" s="57"/>
      <c r="D49" s="65">
        <f>Punten!KR1204</f>
        <v>264.39999999999998</v>
      </c>
      <c r="E49" s="244"/>
      <c r="F49" s="244" t="s">
        <v>18</v>
      </c>
      <c r="G49" s="463" t="s">
        <v>1284</v>
      </c>
      <c r="H49" s="57"/>
      <c r="I49" s="65">
        <f>Punten!KR1204</f>
        <v>264.39999999999998</v>
      </c>
      <c r="J49" s="244" t="s">
        <v>18</v>
      </c>
      <c r="K49" s="260" t="s">
        <v>600</v>
      </c>
      <c r="L49" s="57"/>
      <c r="M49" s="65">
        <f>$EC$1089</f>
        <v>0</v>
      </c>
      <c r="N49" s="244" t="s">
        <v>18</v>
      </c>
      <c r="O49" s="260" t="s">
        <v>600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8" t="s">
        <v>1593</v>
      </c>
      <c r="C50" s="479"/>
      <c r="D50" s="466">
        <f>Punten!LA1204</f>
        <v>208.29999999999998</v>
      </c>
      <c r="E50" s="244"/>
      <c r="F50" s="244" t="s">
        <v>20</v>
      </c>
      <c r="G50" s="260" t="s">
        <v>1593</v>
      </c>
      <c r="H50" s="57"/>
      <c r="I50" s="65">
        <f>Punten!LA1204</f>
        <v>208.29999999999998</v>
      </c>
      <c r="J50" s="244" t="s">
        <v>20</v>
      </c>
      <c r="K50" s="260" t="s">
        <v>143</v>
      </c>
      <c r="L50" s="57"/>
      <c r="M50" s="65">
        <f>$DB$1089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62"/>
      <c r="E51" s="367"/>
      <c r="F51" s="373"/>
      <c r="G51" s="57"/>
      <c r="H51" s="65"/>
      <c r="I51" s="367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62"/>
      <c r="E52" s="367"/>
      <c r="F52" s="373"/>
      <c r="G52" s="57"/>
      <c r="H52" s="65"/>
      <c r="I52" s="367"/>
      <c r="J52" s="105"/>
      <c r="K52" s="105"/>
      <c r="L52" s="236"/>
      <c r="Q52" s="228"/>
      <c r="R52" s="261"/>
      <c r="T52" s="65"/>
    </row>
    <row r="53" spans="1:20" s="61" customFormat="1" ht="15.75" customHeight="1">
      <c r="A53" s="474" t="s">
        <v>1118</v>
      </c>
      <c r="C53" s="3"/>
      <c r="D53" s="3"/>
      <c r="E53" s="367"/>
      <c r="F53" s="373"/>
      <c r="G53" s="57"/>
      <c r="H53" s="65"/>
      <c r="I53" s="367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75" t="s">
        <v>3806</v>
      </c>
      <c r="C54" s="88"/>
      <c r="D54" s="3"/>
      <c r="G54" s="475" t="s">
        <v>3808</v>
      </c>
      <c r="I54" s="367"/>
      <c r="J54" s="105"/>
      <c r="K54" s="475" t="s">
        <v>3809</v>
      </c>
      <c r="L54" s="72"/>
      <c r="O54" s="475" t="s">
        <v>3810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19</v>
      </c>
      <c r="C55" s="57"/>
      <c r="D55" s="65">
        <f>Punten!US1204</f>
        <v>656.39999999999986</v>
      </c>
      <c r="F55" s="244" t="s">
        <v>0</v>
      </c>
      <c r="G55" s="105" t="s">
        <v>2519</v>
      </c>
      <c r="H55" s="57"/>
      <c r="I55" s="65">
        <f>Punten!US1204</f>
        <v>656.39999999999986</v>
      </c>
      <c r="J55" s="244" t="s">
        <v>0</v>
      </c>
      <c r="K55" s="105" t="s">
        <v>2516</v>
      </c>
      <c r="L55" s="57"/>
      <c r="M55" s="65">
        <f>$JQ$1089</f>
        <v>0</v>
      </c>
      <c r="N55" s="244" t="s">
        <v>0</v>
      </c>
      <c r="O55" s="105" t="s">
        <v>2516</v>
      </c>
      <c r="P55" s="57"/>
      <c r="Q55" s="65">
        <f>$JQ$1089</f>
        <v>0</v>
      </c>
      <c r="R55" s="105"/>
      <c r="S55" s="382" t="s">
        <v>3776</v>
      </c>
      <c r="T55" s="65"/>
    </row>
    <row r="56" spans="1:20" s="61" customFormat="1" ht="15.75" customHeight="1">
      <c r="A56" s="244" t="s">
        <v>2</v>
      </c>
      <c r="B56" s="465" t="s">
        <v>2511</v>
      </c>
      <c r="C56" s="479"/>
      <c r="D56" s="466">
        <f>Punten!ADA1204</f>
        <v>685.65000000000009</v>
      </c>
      <c r="F56" s="244" t="s">
        <v>2</v>
      </c>
      <c r="G56" s="105" t="s">
        <v>2511</v>
      </c>
      <c r="H56" s="57"/>
      <c r="I56" s="65">
        <f>Punten!ADA1204</f>
        <v>685.65000000000009</v>
      </c>
      <c r="J56" s="244" t="s">
        <v>2</v>
      </c>
      <c r="K56" s="261" t="s">
        <v>1591</v>
      </c>
      <c r="L56" s="57"/>
      <c r="M56" s="65">
        <f>$IY$1089</f>
        <v>0</v>
      </c>
      <c r="N56" s="244" t="s">
        <v>2</v>
      </c>
      <c r="O56" s="261" t="s">
        <v>1591</v>
      </c>
      <c r="P56" s="57"/>
      <c r="Q56" s="65">
        <f>$IY$1089</f>
        <v>0</v>
      </c>
      <c r="R56" s="2"/>
      <c r="S56" s="28" t="s">
        <v>3761</v>
      </c>
      <c r="T56"/>
    </row>
    <row r="57" spans="1:20" s="61" customFormat="1" ht="15.75" customHeight="1">
      <c r="A57" s="244" t="s">
        <v>3</v>
      </c>
      <c r="B57" s="105" t="s">
        <v>2524</v>
      </c>
      <c r="C57" s="57"/>
      <c r="D57" s="65">
        <f>Punten!WL1204</f>
        <v>683.80000000000007</v>
      </c>
      <c r="F57" s="244" t="s">
        <v>3</v>
      </c>
      <c r="G57" s="105" t="s">
        <v>2524</v>
      </c>
      <c r="H57" s="57"/>
      <c r="I57" s="65">
        <f>Punten!WL1204</f>
        <v>683.80000000000007</v>
      </c>
      <c r="J57" s="244" t="s">
        <v>3</v>
      </c>
      <c r="K57" s="105" t="s">
        <v>2521</v>
      </c>
      <c r="L57" s="57"/>
      <c r="M57" s="65">
        <f>$EC$1089</f>
        <v>0</v>
      </c>
      <c r="N57" s="244" t="s">
        <v>3</v>
      </c>
      <c r="O57" s="105" t="s">
        <v>2521</v>
      </c>
      <c r="P57" s="57"/>
      <c r="Q57" s="65">
        <f>$EC$1089</f>
        <v>0</v>
      </c>
      <c r="R57" s="105"/>
      <c r="S57" s="28" t="s">
        <v>3770</v>
      </c>
      <c r="T57" s="65"/>
    </row>
    <row r="58" spans="1:20" s="61" customFormat="1" ht="15.75" customHeight="1">
      <c r="A58" s="244" t="s">
        <v>5</v>
      </c>
      <c r="B58" s="105" t="s">
        <v>2518</v>
      </c>
      <c r="C58" s="57"/>
      <c r="D58" s="65">
        <f>Punten!XV1204</f>
        <v>654.0999999999998</v>
      </c>
      <c r="F58" s="244" t="s">
        <v>5</v>
      </c>
      <c r="G58" s="105" t="s">
        <v>2518</v>
      </c>
      <c r="H58" s="57"/>
      <c r="I58" s="65">
        <f>Punten!XV1204</f>
        <v>654.0999999999998</v>
      </c>
      <c r="J58" s="244" t="s">
        <v>5</v>
      </c>
      <c r="K58" s="105" t="s">
        <v>2515</v>
      </c>
      <c r="L58" s="57"/>
      <c r="M58" s="65">
        <f>$EL$1089</f>
        <v>0</v>
      </c>
      <c r="N58" s="244" t="s">
        <v>5</v>
      </c>
      <c r="O58" s="105" t="s">
        <v>2515</v>
      </c>
      <c r="P58" s="57"/>
      <c r="Q58" s="65">
        <f>$EL$1089</f>
        <v>0</v>
      </c>
      <c r="R58" s="105"/>
      <c r="S58" s="28" t="s">
        <v>3771</v>
      </c>
      <c r="T58" s="65"/>
    </row>
    <row r="59" spans="1:20" s="61" customFormat="1" ht="15.75" customHeight="1">
      <c r="A59" s="244" t="s">
        <v>7</v>
      </c>
      <c r="B59" s="105" t="s">
        <v>648</v>
      </c>
      <c r="C59" s="57"/>
      <c r="D59" s="65">
        <f>Punten!PE1204</f>
        <v>514.4</v>
      </c>
      <c r="F59" s="244" t="s">
        <v>7</v>
      </c>
      <c r="G59" s="105" t="s">
        <v>648</v>
      </c>
      <c r="H59" s="57"/>
      <c r="I59" s="65">
        <f>Punten!PE1204</f>
        <v>514.4</v>
      </c>
      <c r="J59" s="244" t="s">
        <v>7</v>
      </c>
      <c r="K59" s="105" t="s">
        <v>2511</v>
      </c>
      <c r="L59" s="57"/>
      <c r="M59" s="65">
        <f>$OD$1089</f>
        <v>0</v>
      </c>
      <c r="N59" s="244" t="s">
        <v>7</v>
      </c>
      <c r="O59" s="105" t="s">
        <v>2511</v>
      </c>
      <c r="P59" s="57"/>
      <c r="Q59" s="65">
        <f>$OD$1089</f>
        <v>0</v>
      </c>
      <c r="R59" s="105"/>
      <c r="S59" s="28" t="s">
        <v>3764</v>
      </c>
      <c r="T59" s="65"/>
    </row>
    <row r="60" spans="1:20" s="61" customFormat="1" ht="15.75" customHeight="1">
      <c r="A60" s="244" t="s">
        <v>8</v>
      </c>
      <c r="B60" s="105" t="s">
        <v>2516</v>
      </c>
      <c r="C60" s="57"/>
      <c r="D60" s="65">
        <f>Punten!ABH1204</f>
        <v>542.90000000000009</v>
      </c>
      <c r="F60" s="244" t="s">
        <v>8</v>
      </c>
      <c r="G60" s="105" t="s">
        <v>2516</v>
      </c>
      <c r="H60" s="57"/>
      <c r="I60" s="65">
        <f>Punten!ABH1204</f>
        <v>542.90000000000009</v>
      </c>
      <c r="J60" s="244" t="s">
        <v>8</v>
      </c>
      <c r="K60" s="105" t="s">
        <v>2519</v>
      </c>
      <c r="L60" s="57"/>
      <c r="M60" s="65">
        <f>$JH$1089</f>
        <v>0</v>
      </c>
      <c r="N60" s="244" t="s">
        <v>8</v>
      </c>
      <c r="O60" s="105" t="s">
        <v>2519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261" t="s">
        <v>1591</v>
      </c>
      <c r="C61" s="57"/>
      <c r="D61" s="65">
        <f>Punten!DT1204</f>
        <v>587.70000000000005</v>
      </c>
      <c r="F61" s="244" t="s">
        <v>10</v>
      </c>
      <c r="G61" s="261" t="s">
        <v>1591</v>
      </c>
      <c r="H61" s="57"/>
      <c r="I61" s="65">
        <f>Punten!DT1204</f>
        <v>587.70000000000005</v>
      </c>
      <c r="J61" s="244" t="s">
        <v>10</v>
      </c>
      <c r="K61" s="105" t="s">
        <v>648</v>
      </c>
      <c r="L61" s="57"/>
      <c r="M61" s="65">
        <f>$EU$1089</f>
        <v>0</v>
      </c>
      <c r="N61" s="244" t="s">
        <v>10</v>
      </c>
      <c r="O61" s="105" t="s">
        <v>648</v>
      </c>
      <c r="P61" s="57"/>
      <c r="Q61" s="65">
        <f>$EU$1089</f>
        <v>0</v>
      </c>
      <c r="R61" s="105"/>
      <c r="S61" s="28" t="s">
        <v>3765</v>
      </c>
      <c r="T61" s="65"/>
    </row>
    <row r="62" spans="1:20" s="61" customFormat="1" ht="15.75" customHeight="1">
      <c r="A62" s="244" t="s">
        <v>12</v>
      </c>
      <c r="B62" s="260" t="s">
        <v>620</v>
      </c>
      <c r="C62" s="57"/>
      <c r="D62" s="65">
        <f>Punten!NC1204</f>
        <v>442.8</v>
      </c>
      <c r="F62" s="244" t="s">
        <v>12</v>
      </c>
      <c r="G62" s="260" t="s">
        <v>620</v>
      </c>
      <c r="H62" s="57"/>
      <c r="I62" s="65">
        <f>Punten!NC1204</f>
        <v>442.8</v>
      </c>
      <c r="J62" s="244" t="s">
        <v>12</v>
      </c>
      <c r="K62" s="105" t="s">
        <v>2518</v>
      </c>
      <c r="L62" s="57"/>
      <c r="M62" s="65">
        <f>$HO$1089</f>
        <v>0</v>
      </c>
      <c r="N62" s="244" t="s">
        <v>12</v>
      </c>
      <c r="O62" s="105" t="s">
        <v>2518</v>
      </c>
      <c r="P62" s="57"/>
      <c r="Q62" s="65">
        <f>$HO$1089</f>
        <v>0</v>
      </c>
      <c r="R62" s="105"/>
      <c r="S62" s="28" t="s">
        <v>3766</v>
      </c>
      <c r="T62" s="65"/>
    </row>
    <row r="63" spans="1:20" s="61" customFormat="1" ht="15.75" customHeight="1">
      <c r="A63" s="244" t="s">
        <v>14</v>
      </c>
      <c r="B63" s="470" t="s">
        <v>2521</v>
      </c>
      <c r="C63" s="464"/>
      <c r="D63" s="250">
        <f>Punten!ACR1204</f>
        <v>581.90000000000009</v>
      </c>
      <c r="F63" s="244" t="s">
        <v>14</v>
      </c>
      <c r="G63" s="105" t="s">
        <v>2521</v>
      </c>
      <c r="H63" s="57"/>
      <c r="I63" s="65">
        <f>Punten!ACR1204</f>
        <v>581.90000000000009</v>
      </c>
      <c r="J63" s="244" t="s">
        <v>14</v>
      </c>
      <c r="K63" s="105" t="s">
        <v>179</v>
      </c>
      <c r="L63" s="57"/>
      <c r="M63" s="65">
        <f>$LA$1089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67</v>
      </c>
      <c r="T63" s="65"/>
    </row>
    <row r="64" spans="1:20" s="61" customFormat="1" ht="15.75" customHeight="1">
      <c r="A64" s="244" t="s">
        <v>16</v>
      </c>
      <c r="B64" s="105" t="s">
        <v>2515</v>
      </c>
      <c r="C64" s="57"/>
      <c r="D64" s="65">
        <f>Punten!VT1204</f>
        <v>421.99999999999994</v>
      </c>
      <c r="F64" s="244" t="s">
        <v>16</v>
      </c>
      <c r="G64" s="105" t="s">
        <v>2515</v>
      </c>
      <c r="H64" s="57"/>
      <c r="I64" s="65">
        <f>Punten!VT1204</f>
        <v>421.99999999999994</v>
      </c>
      <c r="J64" s="244" t="s">
        <v>16</v>
      </c>
      <c r="K64" s="105" t="s">
        <v>2524</v>
      </c>
      <c r="L64" s="57"/>
      <c r="M64" s="65">
        <f>$GW$1089</f>
        <v>0</v>
      </c>
      <c r="N64" s="244" t="s">
        <v>16</v>
      </c>
      <c r="O64" s="105" t="s">
        <v>2524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105" t="s">
        <v>179</v>
      </c>
      <c r="C65" s="57"/>
      <c r="D65" s="65">
        <f>Punten!NL1204</f>
        <v>506.20000000000005</v>
      </c>
      <c r="F65" s="244" t="s">
        <v>18</v>
      </c>
      <c r="G65" s="105" t="s">
        <v>179</v>
      </c>
      <c r="H65" s="57"/>
      <c r="I65" s="65">
        <f>Punten!NL1204</f>
        <v>506.20000000000005</v>
      </c>
      <c r="J65" s="244" t="s">
        <v>18</v>
      </c>
      <c r="K65" s="260" t="s">
        <v>620</v>
      </c>
      <c r="L65" s="57"/>
      <c r="M65" s="65">
        <f>$FV$1089</f>
        <v>0</v>
      </c>
      <c r="N65" s="244" t="s">
        <v>18</v>
      </c>
      <c r="O65" s="260" t="s">
        <v>620</v>
      </c>
      <c r="P65" s="57"/>
      <c r="Q65" s="65">
        <f>$FV$1089</f>
        <v>0</v>
      </c>
      <c r="R65" s="105"/>
      <c r="S65" s="28" t="s">
        <v>3772</v>
      </c>
      <c r="T65" s="65"/>
    </row>
    <row r="66" spans="1:20" s="61" customFormat="1" ht="15.75" customHeight="1">
      <c r="A66" s="244" t="s">
        <v>20</v>
      </c>
      <c r="B66" s="478" t="s">
        <v>3143</v>
      </c>
      <c r="C66" s="479"/>
      <c r="D66" s="466">
        <v>0</v>
      </c>
      <c r="F66" s="244" t="s">
        <v>20</v>
      </c>
      <c r="G66" s="260" t="s">
        <v>3143</v>
      </c>
      <c r="H66" s="57"/>
      <c r="I66" s="65">
        <v>0</v>
      </c>
      <c r="J66" s="244" t="s">
        <v>20</v>
      </c>
      <c r="K66" s="260" t="s">
        <v>3143</v>
      </c>
      <c r="L66" s="57"/>
      <c r="M66" s="65">
        <f>$DB$1089</f>
        <v>0</v>
      </c>
      <c r="N66" s="244" t="s">
        <v>20</v>
      </c>
      <c r="O66" s="260" t="s">
        <v>3143</v>
      </c>
      <c r="P66" s="57"/>
      <c r="Q66" s="65">
        <f>$DB$1089</f>
        <v>0</v>
      </c>
      <c r="R66" s="105"/>
      <c r="S66" s="28" t="s">
        <v>3773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7"/>
      <c r="B68" s="475" t="s">
        <v>3807</v>
      </c>
      <c r="C68" s="57"/>
      <c r="D68" s="65"/>
      <c r="E68" s="244"/>
      <c r="F68" s="105"/>
      <c r="G68" s="475" t="s">
        <v>3808</v>
      </c>
      <c r="I68" s="367"/>
      <c r="J68" s="105"/>
      <c r="K68" s="475" t="s">
        <v>3809</v>
      </c>
      <c r="L68" s="72"/>
      <c r="O68" s="475" t="s">
        <v>3810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6</v>
      </c>
      <c r="C69" s="57"/>
      <c r="D69" s="65">
        <f>Punten!OD1204</f>
        <v>896.49999999999989</v>
      </c>
      <c r="E69" s="244"/>
      <c r="F69" s="244" t="s">
        <v>0</v>
      </c>
      <c r="G69" s="261" t="s">
        <v>1596</v>
      </c>
      <c r="H69" s="57"/>
      <c r="I69" s="65">
        <f>Punten!OD1204</f>
        <v>896.49999999999989</v>
      </c>
      <c r="J69" s="244" t="s">
        <v>0</v>
      </c>
      <c r="K69" s="260" t="s">
        <v>2075</v>
      </c>
      <c r="L69" s="57"/>
      <c r="M69" s="65">
        <f>$GW$1089</f>
        <v>0</v>
      </c>
      <c r="N69" s="244" t="s">
        <v>0</v>
      </c>
      <c r="O69" s="260" t="s">
        <v>2075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5" t="s">
        <v>2514</v>
      </c>
      <c r="C70" s="479"/>
      <c r="D70" s="466">
        <f>Punten!ZX1204</f>
        <v>864.89999999999986</v>
      </c>
      <c r="E70" s="244"/>
      <c r="F70" s="244" t="s">
        <v>2</v>
      </c>
      <c r="G70" s="105" t="s">
        <v>2514</v>
      </c>
      <c r="H70" s="57"/>
      <c r="I70" s="65">
        <f>Punten!ZX1204</f>
        <v>864.89999999999986</v>
      </c>
      <c r="J70" s="244" t="s">
        <v>2</v>
      </c>
      <c r="K70" s="105" t="s">
        <v>2507</v>
      </c>
      <c r="L70" s="57"/>
      <c r="M70" s="65">
        <f>$EU$1089</f>
        <v>0</v>
      </c>
      <c r="N70" s="244" t="s">
        <v>2</v>
      </c>
      <c r="O70" s="105" t="s">
        <v>2507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105" t="s">
        <v>2504</v>
      </c>
      <c r="C71" s="57"/>
      <c r="D71" s="65">
        <f>Punten!XD1204</f>
        <v>831.30000000000007</v>
      </c>
      <c r="E71" s="244"/>
      <c r="F71" s="244" t="s">
        <v>3</v>
      </c>
      <c r="G71" s="105" t="s">
        <v>2504</v>
      </c>
      <c r="H71" s="57"/>
      <c r="I71" s="65">
        <f>Punten!XD1204</f>
        <v>831.30000000000007</v>
      </c>
      <c r="J71" s="244" t="s">
        <v>3</v>
      </c>
      <c r="K71" s="105" t="s">
        <v>2522</v>
      </c>
      <c r="L71" s="57"/>
      <c r="M71" s="65">
        <f>$JH$1089</f>
        <v>0</v>
      </c>
      <c r="N71" s="244" t="s">
        <v>3</v>
      </c>
      <c r="O71" s="105" t="s">
        <v>2522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105" t="s">
        <v>2507</v>
      </c>
      <c r="C72" s="57"/>
      <c r="D72" s="65">
        <f>Punten!AAG1204</f>
        <v>686.09999999999991</v>
      </c>
      <c r="E72" s="244"/>
      <c r="F72" s="244" t="s">
        <v>5</v>
      </c>
      <c r="G72" s="105" t="s">
        <v>2507</v>
      </c>
      <c r="H72" s="57"/>
      <c r="I72" s="65">
        <f>Punten!AAG1204</f>
        <v>686.09999999999991</v>
      </c>
      <c r="J72" s="244" t="s">
        <v>5</v>
      </c>
      <c r="K72" s="463" t="s">
        <v>1280</v>
      </c>
      <c r="L72" s="57"/>
      <c r="M72" s="65">
        <f>$LA$1089</f>
        <v>0</v>
      </c>
      <c r="N72" s="244" t="s">
        <v>5</v>
      </c>
      <c r="O72" s="463" t="s">
        <v>1280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260" t="s">
        <v>655</v>
      </c>
      <c r="C73" s="57"/>
      <c r="D73" s="65">
        <f>Punten!VB1204</f>
        <v>720.79999999999973</v>
      </c>
      <c r="E73" s="244"/>
      <c r="F73" s="244" t="s">
        <v>7</v>
      </c>
      <c r="G73" s="260" t="s">
        <v>655</v>
      </c>
      <c r="H73" s="57"/>
      <c r="I73" s="65">
        <f>Punten!VB1204</f>
        <v>720.79999999999973</v>
      </c>
      <c r="J73" s="244" t="s">
        <v>7</v>
      </c>
      <c r="K73" s="105" t="s">
        <v>2504</v>
      </c>
      <c r="L73" s="57"/>
      <c r="M73" s="65">
        <f>$EL$1089</f>
        <v>0</v>
      </c>
      <c r="N73" s="244" t="s">
        <v>7</v>
      </c>
      <c r="O73" s="105" t="s">
        <v>2504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260" t="s">
        <v>1575</v>
      </c>
      <c r="C74" s="57"/>
      <c r="D74" s="65">
        <f>Punten!MT1204</f>
        <v>493.40000000000003</v>
      </c>
      <c r="E74" s="244"/>
      <c r="F74" s="244" t="s">
        <v>8</v>
      </c>
      <c r="G74" s="260" t="s">
        <v>1575</v>
      </c>
      <c r="H74" s="57"/>
      <c r="I74" s="65">
        <f>Punten!MT1204</f>
        <v>493.40000000000003</v>
      </c>
      <c r="J74" s="244" t="s">
        <v>8</v>
      </c>
      <c r="K74" s="261" t="s">
        <v>1666</v>
      </c>
      <c r="L74" s="57"/>
      <c r="M74" s="65">
        <f>$IY$1089</f>
        <v>0</v>
      </c>
      <c r="N74" s="244" t="s">
        <v>8</v>
      </c>
      <c r="O74" s="261" t="s">
        <v>1666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463" t="s">
        <v>1280</v>
      </c>
      <c r="C75" s="57"/>
      <c r="D75" s="65">
        <f>Punten!NU1204</f>
        <v>719.1</v>
      </c>
      <c r="E75" s="244"/>
      <c r="F75" s="244" t="s">
        <v>10</v>
      </c>
      <c r="G75" s="463" t="s">
        <v>1280</v>
      </c>
      <c r="H75" s="57"/>
      <c r="I75" s="65">
        <f>Punten!NU1204</f>
        <v>719.1</v>
      </c>
      <c r="J75" s="244" t="s">
        <v>10</v>
      </c>
      <c r="K75" s="260" t="s">
        <v>1575</v>
      </c>
      <c r="L75" s="57"/>
      <c r="M75" s="65">
        <f>$JQ$1089</f>
        <v>0</v>
      </c>
      <c r="N75" s="244" t="s">
        <v>10</v>
      </c>
      <c r="O75" s="260" t="s">
        <v>1575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261" t="s">
        <v>1666</v>
      </c>
      <c r="C76" s="57"/>
      <c r="D76" s="65">
        <f>Punten!MK1204</f>
        <v>659.49999999999989</v>
      </c>
      <c r="E76" s="244"/>
      <c r="F76" s="244" t="s">
        <v>12</v>
      </c>
      <c r="G76" s="261" t="s">
        <v>1666</v>
      </c>
      <c r="H76" s="57"/>
      <c r="I76" s="65">
        <f>Punten!MK1204</f>
        <v>659.49999999999989</v>
      </c>
      <c r="J76" s="244" t="s">
        <v>12</v>
      </c>
      <c r="K76" s="105" t="s">
        <v>2514</v>
      </c>
      <c r="L76" s="57"/>
      <c r="M76" s="65">
        <f>$OD$1089</f>
        <v>0</v>
      </c>
      <c r="N76" s="244" t="s">
        <v>12</v>
      </c>
      <c r="O76" s="105" t="s">
        <v>2514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70" t="s">
        <v>2522</v>
      </c>
      <c r="C77" s="464"/>
      <c r="D77" s="250">
        <f>Punten!XM1204</f>
        <v>524.79999999999995</v>
      </c>
      <c r="E77" s="244"/>
      <c r="F77" s="244" t="s">
        <v>14</v>
      </c>
      <c r="G77" s="105" t="s">
        <v>2522</v>
      </c>
      <c r="H77" s="57"/>
      <c r="I77" s="65">
        <f>Punten!XM1204</f>
        <v>524.79999999999995</v>
      </c>
      <c r="J77" s="244" t="s">
        <v>14</v>
      </c>
      <c r="K77" s="260" t="s">
        <v>655</v>
      </c>
      <c r="L77" s="57"/>
      <c r="M77" s="65">
        <f>$EC$1089</f>
        <v>0</v>
      </c>
      <c r="N77" s="244" t="s">
        <v>14</v>
      </c>
      <c r="O77" s="260" t="s">
        <v>655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260" t="s">
        <v>2075</v>
      </c>
      <c r="C78" s="57"/>
      <c r="D78" s="65">
        <f>Punten!RY1204</f>
        <v>561.30000000000007</v>
      </c>
      <c r="E78" s="244"/>
      <c r="F78" s="244" t="s">
        <v>16</v>
      </c>
      <c r="G78" s="260" t="s">
        <v>2075</v>
      </c>
      <c r="H78" s="57"/>
      <c r="I78" s="65">
        <f>Punten!RY1204</f>
        <v>561.30000000000007</v>
      </c>
      <c r="J78" s="244" t="s">
        <v>16</v>
      </c>
      <c r="K78" s="261" t="s">
        <v>1596</v>
      </c>
      <c r="L78" s="57"/>
      <c r="M78" s="65">
        <f>$FV$1089</f>
        <v>0</v>
      </c>
      <c r="N78" s="244" t="s">
        <v>16</v>
      </c>
      <c r="O78" s="261" t="s">
        <v>1596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105" t="s">
        <v>2505</v>
      </c>
      <c r="C79" s="57"/>
      <c r="D79" s="65">
        <f>Punten!ACI1204</f>
        <v>559.4</v>
      </c>
      <c r="E79" s="244"/>
      <c r="F79" s="244" t="s">
        <v>18</v>
      </c>
      <c r="G79" s="105" t="s">
        <v>2505</v>
      </c>
      <c r="H79" s="57"/>
      <c r="I79" s="65">
        <f>Punten!ACI1204</f>
        <v>559.4</v>
      </c>
      <c r="J79" s="244" t="s">
        <v>18</v>
      </c>
      <c r="K79" s="105" t="s">
        <v>2505</v>
      </c>
      <c r="L79" s="57"/>
      <c r="M79" s="65">
        <f>$HO$1089</f>
        <v>0</v>
      </c>
      <c r="N79" s="244" t="s">
        <v>18</v>
      </c>
      <c r="O79" s="105" t="s">
        <v>2505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8" t="s">
        <v>3141</v>
      </c>
      <c r="C80" s="479"/>
      <c r="D80" s="466">
        <v>0</v>
      </c>
      <c r="E80" s="244"/>
      <c r="F80" s="244" t="s">
        <v>20</v>
      </c>
      <c r="G80" s="260" t="s">
        <v>3141</v>
      </c>
      <c r="H80" s="57"/>
      <c r="I80" s="65">
        <v>0</v>
      </c>
      <c r="J80" s="244" t="s">
        <v>20</v>
      </c>
      <c r="K80" s="260" t="s">
        <v>3141</v>
      </c>
      <c r="L80" s="57"/>
      <c r="M80" s="65">
        <f>$DB$1089</f>
        <v>0</v>
      </c>
      <c r="N80" s="244" t="s">
        <v>20</v>
      </c>
      <c r="O80" s="260" t="s">
        <v>3141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7"/>
      <c r="B82" s="475" t="s">
        <v>4219</v>
      </c>
      <c r="C82" s="88"/>
      <c r="D82" s="3"/>
      <c r="E82" s="244"/>
      <c r="F82" s="105"/>
      <c r="G82" s="475" t="s">
        <v>3808</v>
      </c>
      <c r="I82" s="367"/>
      <c r="J82" s="105"/>
      <c r="K82" s="475" t="s">
        <v>3809</v>
      </c>
      <c r="L82" s="72"/>
      <c r="O82" s="475" t="s">
        <v>3810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105" t="s">
        <v>2509</v>
      </c>
      <c r="C83" s="57"/>
      <c r="D83" s="65">
        <f>Punten!ABZ1204</f>
        <v>948.6</v>
      </c>
      <c r="E83" s="244"/>
      <c r="F83" s="244" t="s">
        <v>0</v>
      </c>
      <c r="G83" s="105" t="s">
        <v>2509</v>
      </c>
      <c r="H83" s="57"/>
      <c r="I83" s="65">
        <f>Punten!ABZ1204</f>
        <v>948.6</v>
      </c>
      <c r="J83" s="244" t="s">
        <v>0</v>
      </c>
      <c r="K83" s="261" t="s">
        <v>1589</v>
      </c>
      <c r="L83" s="57"/>
      <c r="M83" s="65">
        <f>$EU$1089</f>
        <v>0</v>
      </c>
      <c r="N83" s="244" t="s">
        <v>0</v>
      </c>
      <c r="O83" s="261" t="s">
        <v>1589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478" t="s">
        <v>630</v>
      </c>
      <c r="C84" s="479"/>
      <c r="D84" s="466">
        <f>Punten!UA1204</f>
        <v>934.1</v>
      </c>
      <c r="E84" s="244"/>
      <c r="F84" s="244" t="s">
        <v>2</v>
      </c>
      <c r="G84" s="260" t="s">
        <v>630</v>
      </c>
      <c r="H84" s="57"/>
      <c r="I84" s="65">
        <f>Punten!UA1204</f>
        <v>934.1</v>
      </c>
      <c r="J84" s="244" t="s">
        <v>2</v>
      </c>
      <c r="K84" s="463" t="s">
        <v>637</v>
      </c>
      <c r="L84" s="57"/>
      <c r="M84" s="65">
        <f>$EC$1089</f>
        <v>0</v>
      </c>
      <c r="N84" s="244" t="s">
        <v>2</v>
      </c>
      <c r="O84" s="463" t="s">
        <v>637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105" t="s">
        <v>2520</v>
      </c>
      <c r="C85" s="57"/>
      <c r="D85" s="65">
        <f>Punten!ADS1204</f>
        <v>744.00000000000011</v>
      </c>
      <c r="E85" s="244"/>
      <c r="F85" s="244" t="s">
        <v>3</v>
      </c>
      <c r="G85" s="105" t="s">
        <v>2520</v>
      </c>
      <c r="H85" s="57"/>
      <c r="I85" s="65">
        <f>Punten!ADS1204</f>
        <v>744.00000000000011</v>
      </c>
      <c r="J85" s="244" t="s">
        <v>3</v>
      </c>
      <c r="K85" s="105" t="s">
        <v>2503</v>
      </c>
      <c r="L85" s="57"/>
      <c r="M85" s="65">
        <f>$LA$1089</f>
        <v>0</v>
      </c>
      <c r="N85" s="244" t="s">
        <v>3</v>
      </c>
      <c r="O85" s="105" t="s">
        <v>2503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529</v>
      </c>
      <c r="C86" s="57"/>
      <c r="D86" s="65">
        <f>Punten!AFL1204</f>
        <v>697.3</v>
      </c>
      <c r="E86" s="244"/>
      <c r="F86" s="244" t="s">
        <v>5</v>
      </c>
      <c r="G86" s="105" t="s">
        <v>2529</v>
      </c>
      <c r="H86" s="57"/>
      <c r="I86" s="65">
        <f>Punten!AFL1204</f>
        <v>697.3</v>
      </c>
      <c r="J86" s="244" t="s">
        <v>5</v>
      </c>
      <c r="K86" s="105" t="s">
        <v>2097</v>
      </c>
      <c r="L86" s="57"/>
      <c r="M86" s="65">
        <f>$DB$1089</f>
        <v>0</v>
      </c>
      <c r="N86" s="244" t="s">
        <v>5</v>
      </c>
      <c r="O86" s="105" t="s">
        <v>2097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03</v>
      </c>
      <c r="C87" s="57"/>
      <c r="D87" s="65">
        <f>Punten!ADJ1204</f>
        <v>686.20000000000027</v>
      </c>
      <c r="E87" s="244"/>
      <c r="F87" s="244" t="s">
        <v>7</v>
      </c>
      <c r="G87" s="105" t="s">
        <v>2503</v>
      </c>
      <c r="H87" s="57"/>
      <c r="I87" s="65">
        <f>Punten!ADJ1204</f>
        <v>686.20000000000027</v>
      </c>
      <c r="J87" s="244" t="s">
        <v>7</v>
      </c>
      <c r="K87" s="105" t="s">
        <v>2529</v>
      </c>
      <c r="L87" s="57"/>
      <c r="M87" s="65">
        <f>$FV$1089</f>
        <v>0</v>
      </c>
      <c r="N87" s="244" t="s">
        <v>7</v>
      </c>
      <c r="O87" s="105" t="s">
        <v>2529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08</v>
      </c>
      <c r="C88" s="57"/>
      <c r="D88" s="65">
        <f>Punten!VK1204</f>
        <v>550.1</v>
      </c>
      <c r="E88" s="244"/>
      <c r="F88" s="244" t="s">
        <v>8</v>
      </c>
      <c r="G88" s="105" t="s">
        <v>2508</v>
      </c>
      <c r="H88" s="57"/>
      <c r="I88" s="65">
        <f>Punten!VK1204</f>
        <v>550.1</v>
      </c>
      <c r="J88" s="244" t="s">
        <v>8</v>
      </c>
      <c r="K88" s="463" t="s">
        <v>2082</v>
      </c>
      <c r="L88" s="57"/>
      <c r="M88" s="65">
        <f>$GW$1089</f>
        <v>0</v>
      </c>
      <c r="N88" s="244" t="s">
        <v>8</v>
      </c>
      <c r="O88" s="463" t="s">
        <v>2082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097</v>
      </c>
      <c r="C89" s="57"/>
      <c r="D89" s="65">
        <f>Punten!QF1204</f>
        <v>573.79999999999995</v>
      </c>
      <c r="E89" s="244"/>
      <c r="F89" s="244" t="s">
        <v>10</v>
      </c>
      <c r="G89" s="105" t="s">
        <v>2097</v>
      </c>
      <c r="H89" s="57"/>
      <c r="I89" s="65">
        <f>Punten!QF1204</f>
        <v>573.79999999999995</v>
      </c>
      <c r="J89" s="244" t="s">
        <v>10</v>
      </c>
      <c r="K89" s="260" t="s">
        <v>630</v>
      </c>
      <c r="L89" s="57"/>
      <c r="M89" s="65">
        <f>$JQ$1089</f>
        <v>0</v>
      </c>
      <c r="N89" s="244" t="s">
        <v>10</v>
      </c>
      <c r="O89" s="260" t="s">
        <v>630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506</v>
      </c>
      <c r="C90" s="57"/>
      <c r="D90" s="65">
        <f>Punten!ZO1204</f>
        <v>623.79999999999995</v>
      </c>
      <c r="E90" s="244"/>
      <c r="F90" s="244" t="s">
        <v>12</v>
      </c>
      <c r="G90" s="105" t="s">
        <v>2506</v>
      </c>
      <c r="H90" s="57"/>
      <c r="I90" s="65">
        <f>Punten!ZO1204</f>
        <v>623.79999999999995</v>
      </c>
      <c r="J90" s="244" t="s">
        <v>12</v>
      </c>
      <c r="K90" s="260" t="s">
        <v>23</v>
      </c>
      <c r="L90" s="57"/>
      <c r="M90" s="65">
        <f>$IY$1089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80" t="s">
        <v>1589</v>
      </c>
      <c r="C91" s="464"/>
      <c r="D91" s="250">
        <f>Punten!IG1204</f>
        <v>704.9</v>
      </c>
      <c r="E91" s="244"/>
      <c r="F91" s="244" t="s">
        <v>14</v>
      </c>
      <c r="G91" s="261" t="s">
        <v>1589</v>
      </c>
      <c r="H91" s="57"/>
      <c r="I91" s="65">
        <f>Punten!IG1204</f>
        <v>704.9</v>
      </c>
      <c r="J91" s="244" t="s">
        <v>14</v>
      </c>
      <c r="K91" s="105" t="s">
        <v>2508</v>
      </c>
      <c r="L91" s="57"/>
      <c r="M91" s="65">
        <f>$OD$1089</f>
        <v>0</v>
      </c>
      <c r="N91" s="244" t="s">
        <v>14</v>
      </c>
      <c r="O91" s="105" t="s">
        <v>2508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260" t="s">
        <v>23</v>
      </c>
      <c r="C92" s="57"/>
      <c r="D92" s="65">
        <f>Punten!RP1204</f>
        <v>398.49999999999994</v>
      </c>
      <c r="E92" s="244"/>
      <c r="F92" s="244" t="s">
        <v>16</v>
      </c>
      <c r="G92" s="260" t="s">
        <v>23</v>
      </c>
      <c r="H92" s="57"/>
      <c r="I92" s="65">
        <f>Punten!RP1204</f>
        <v>398.49999999999994</v>
      </c>
      <c r="J92" s="244" t="s">
        <v>16</v>
      </c>
      <c r="K92" s="105" t="s">
        <v>2509</v>
      </c>
      <c r="L92" s="57"/>
      <c r="M92" s="65">
        <f>$HO$1089</f>
        <v>0</v>
      </c>
      <c r="N92" s="244" t="s">
        <v>16</v>
      </c>
      <c r="O92" s="105" t="s">
        <v>2509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463" t="s">
        <v>2082</v>
      </c>
      <c r="C93" s="57"/>
      <c r="D93" s="65">
        <f>Punten!QO1204</f>
        <v>535.09999999999991</v>
      </c>
      <c r="E93" s="244"/>
      <c r="F93" s="244" t="s">
        <v>18</v>
      </c>
      <c r="G93" s="463" t="s">
        <v>2082</v>
      </c>
      <c r="H93" s="57"/>
      <c r="I93" s="65">
        <f>Punten!QO1204</f>
        <v>535.09999999999991</v>
      </c>
      <c r="J93" s="244" t="s">
        <v>18</v>
      </c>
      <c r="K93" s="105" t="s">
        <v>2520</v>
      </c>
      <c r="L93" s="57"/>
      <c r="M93" s="65">
        <f>$JH$1089</f>
        <v>0</v>
      </c>
      <c r="N93" s="244" t="s">
        <v>18</v>
      </c>
      <c r="O93" s="105" t="s">
        <v>2520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82" t="s">
        <v>637</v>
      </c>
      <c r="C94" s="479"/>
      <c r="D94" s="466">
        <f>Punten!OM1204</f>
        <v>123.1</v>
      </c>
      <c r="E94" s="244"/>
      <c r="F94" s="244" t="s">
        <v>20</v>
      </c>
      <c r="G94" s="463" t="s">
        <v>637</v>
      </c>
      <c r="H94" s="57"/>
      <c r="I94" s="65">
        <f>Punten!OM1204</f>
        <v>123.1</v>
      </c>
      <c r="J94" s="244" t="s">
        <v>20</v>
      </c>
      <c r="K94" s="105" t="s">
        <v>2506</v>
      </c>
      <c r="L94" s="57"/>
      <c r="M94" s="65">
        <f>$EL$1089</f>
        <v>0</v>
      </c>
      <c r="N94" s="244" t="s">
        <v>20</v>
      </c>
      <c r="O94" s="105" t="s">
        <v>2506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74" t="s">
        <v>1120</v>
      </c>
      <c r="C97" s="3"/>
      <c r="D97" s="3"/>
      <c r="E97" s="367"/>
      <c r="F97" s="373"/>
      <c r="G97" s="57"/>
      <c r="H97" s="65"/>
      <c r="I97" s="367"/>
      <c r="J97" s="105"/>
      <c r="K97" s="105"/>
      <c r="L97" s="236"/>
      <c r="M97" s="244"/>
      <c r="N97" s="463"/>
      <c r="P97" s="65"/>
      <c r="Q97" s="228"/>
      <c r="R97" s="105"/>
      <c r="T97" s="65"/>
    </row>
    <row r="98" spans="1:20" s="61" customFormat="1" ht="15.75" customHeight="1">
      <c r="A98" s="3"/>
      <c r="B98" s="475" t="s">
        <v>3806</v>
      </c>
      <c r="C98" s="88"/>
      <c r="D98" s="3"/>
      <c r="G98" s="475" t="s">
        <v>3808</v>
      </c>
      <c r="I98" s="367"/>
      <c r="J98" s="105"/>
      <c r="K98" s="475" t="s">
        <v>3809</v>
      </c>
      <c r="L98" s="72"/>
      <c r="O98" s="475" t="s">
        <v>3810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2</v>
      </c>
      <c r="D99" s="65">
        <f>Punten!AFU1204</f>
        <v>1071.4000000000001</v>
      </c>
      <c r="F99" s="244" t="s">
        <v>0</v>
      </c>
      <c r="G99" s="105" t="s">
        <v>2512</v>
      </c>
      <c r="I99" s="65">
        <f>Punten!AFU1204</f>
        <v>1071.4000000000001</v>
      </c>
      <c r="J99" s="244" t="s">
        <v>0</v>
      </c>
      <c r="K99" s="105" t="s">
        <v>3147</v>
      </c>
      <c r="M99" s="65">
        <f>$AMA$1089</f>
        <v>0</v>
      </c>
      <c r="N99" s="244" t="s">
        <v>0</v>
      </c>
      <c r="O99" s="105" t="s">
        <v>3147</v>
      </c>
      <c r="Q99" s="65">
        <f>$AMA$1089</f>
        <v>0</v>
      </c>
      <c r="S99" s="382" t="s">
        <v>3781</v>
      </c>
      <c r="T99" s="65"/>
    </row>
    <row r="100" spans="1:20" s="61" customFormat="1" ht="15.75" customHeight="1">
      <c r="A100" s="244" t="s">
        <v>2</v>
      </c>
      <c r="B100" s="465" t="s">
        <v>2523</v>
      </c>
      <c r="C100" s="242"/>
      <c r="D100" s="466">
        <f>Punten!AGV1204</f>
        <v>909.84999999999991</v>
      </c>
      <c r="F100" s="244" t="s">
        <v>2</v>
      </c>
      <c r="G100" s="105" t="s">
        <v>2523</v>
      </c>
      <c r="I100" s="65">
        <f>Punten!AGV1204</f>
        <v>909.84999999999991</v>
      </c>
      <c r="J100" s="244" t="s">
        <v>2</v>
      </c>
      <c r="K100" s="105" t="s">
        <v>2512</v>
      </c>
      <c r="M100" s="65">
        <f>$QF$1089</f>
        <v>0</v>
      </c>
      <c r="N100" s="244" t="s">
        <v>2</v>
      </c>
      <c r="O100" s="105" t="s">
        <v>2512</v>
      </c>
      <c r="Q100" s="65">
        <f>$QF$1089</f>
        <v>0</v>
      </c>
      <c r="S100" s="28" t="s">
        <v>3761</v>
      </c>
      <c r="T100" s="65"/>
    </row>
    <row r="101" spans="1:20" s="61" customFormat="1" ht="15.75" customHeight="1">
      <c r="A101" s="244" t="s">
        <v>3</v>
      </c>
      <c r="B101" s="260" t="s">
        <v>3172</v>
      </c>
      <c r="C101" s="3"/>
      <c r="D101" s="65">
        <f>Punten!AOL1204</f>
        <v>709.15000000000009</v>
      </c>
      <c r="F101" s="244" t="s">
        <v>3</v>
      </c>
      <c r="G101" s="260" t="s">
        <v>3172</v>
      </c>
      <c r="H101" s="3"/>
      <c r="I101" s="65">
        <f>Punten!AOL1204</f>
        <v>709.15000000000009</v>
      </c>
      <c r="J101" s="244" t="s">
        <v>3</v>
      </c>
      <c r="K101" s="260" t="s">
        <v>3154</v>
      </c>
      <c r="M101" s="65">
        <f>$AKH$1089</f>
        <v>0</v>
      </c>
      <c r="N101" s="244" t="s">
        <v>3</v>
      </c>
      <c r="O101" s="260" t="s">
        <v>3154</v>
      </c>
      <c r="Q101" s="65">
        <f>$AKH$1089</f>
        <v>0</v>
      </c>
      <c r="S101" s="28" t="s">
        <v>3777</v>
      </c>
      <c r="T101" s="65"/>
    </row>
    <row r="102" spans="1:20" s="61" customFormat="1" ht="15.75" customHeight="1">
      <c r="A102" s="244" t="s">
        <v>5</v>
      </c>
      <c r="B102" s="260" t="s">
        <v>3156</v>
      </c>
      <c r="D102" s="65">
        <f>Punten!AKH1204</f>
        <v>757.6</v>
      </c>
      <c r="F102" s="244" t="s">
        <v>5</v>
      </c>
      <c r="G102" s="260" t="s">
        <v>3156</v>
      </c>
      <c r="I102" s="65">
        <f>Punten!AKH1204</f>
        <v>757.6</v>
      </c>
      <c r="J102" s="244" t="s">
        <v>5</v>
      </c>
      <c r="K102" s="260" t="s">
        <v>3156</v>
      </c>
      <c r="M102" s="65">
        <f>$AGD$1089</f>
        <v>0</v>
      </c>
      <c r="N102" s="244" t="s">
        <v>5</v>
      </c>
      <c r="O102" s="260" t="s">
        <v>3156</v>
      </c>
      <c r="Q102" s="65">
        <f>$AGD$1089</f>
        <v>0</v>
      </c>
      <c r="S102" s="28" t="s">
        <v>3778</v>
      </c>
      <c r="T102" s="65"/>
    </row>
    <row r="103" spans="1:20" s="61" customFormat="1" ht="15.75" customHeight="1">
      <c r="A103" s="244" t="s">
        <v>7</v>
      </c>
      <c r="B103" s="105" t="s">
        <v>3147</v>
      </c>
      <c r="D103" s="65">
        <f>Punten!AJG1204</f>
        <v>558.80000000000007</v>
      </c>
      <c r="F103" s="244" t="s">
        <v>7</v>
      </c>
      <c r="G103" s="105" t="s">
        <v>3147</v>
      </c>
      <c r="I103" s="65">
        <f>Punten!AJG1204</f>
        <v>558.80000000000007</v>
      </c>
      <c r="J103" s="244" t="s">
        <v>7</v>
      </c>
      <c r="K103" s="260" t="s">
        <v>3165</v>
      </c>
      <c r="L103" s="105"/>
      <c r="M103" s="65">
        <f>$APD$1089</f>
        <v>0</v>
      </c>
      <c r="N103" s="244" t="s">
        <v>7</v>
      </c>
      <c r="O103" s="260" t="s">
        <v>3165</v>
      </c>
      <c r="P103" s="105"/>
      <c r="Q103" s="65">
        <f>$APD$1089</f>
        <v>0</v>
      </c>
      <c r="S103" s="28" t="s">
        <v>3764</v>
      </c>
      <c r="T103" s="65"/>
    </row>
    <row r="104" spans="1:20" s="61" customFormat="1" ht="15.75" customHeight="1">
      <c r="A104" s="244" t="s">
        <v>8</v>
      </c>
      <c r="B104" s="105" t="s">
        <v>2095</v>
      </c>
      <c r="D104" s="65">
        <f>Punten!TR1204</f>
        <v>440.3</v>
      </c>
      <c r="F104" s="244" t="s">
        <v>8</v>
      </c>
      <c r="G104" s="105" t="s">
        <v>2095</v>
      </c>
      <c r="I104" s="65">
        <f>Punten!TR1204</f>
        <v>440.3</v>
      </c>
      <c r="J104" s="244" t="s">
        <v>8</v>
      </c>
      <c r="K104" s="105" t="s">
        <v>2078</v>
      </c>
      <c r="M104" s="65">
        <f>$NC$1089</f>
        <v>0</v>
      </c>
      <c r="N104" s="244" t="s">
        <v>8</v>
      </c>
      <c r="O104" s="105" t="s">
        <v>2078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2078</v>
      </c>
      <c r="D105" s="65">
        <f>Punten!UJ1204</f>
        <v>488.5</v>
      </c>
      <c r="F105" s="244" t="s">
        <v>10</v>
      </c>
      <c r="G105" s="105" t="s">
        <v>2078</v>
      </c>
      <c r="I105" s="65">
        <f>Punten!UJ1204</f>
        <v>488.5</v>
      </c>
      <c r="J105" s="244" t="s">
        <v>10</v>
      </c>
      <c r="K105" s="260" t="s">
        <v>3172</v>
      </c>
      <c r="L105" s="3"/>
      <c r="M105" s="65">
        <f>$ZO$1089</f>
        <v>0</v>
      </c>
      <c r="N105" s="244" t="s">
        <v>10</v>
      </c>
      <c r="O105" s="260" t="s">
        <v>3172</v>
      </c>
      <c r="P105" s="3"/>
      <c r="Q105" s="65">
        <f>$ZO$1089</f>
        <v>0</v>
      </c>
      <c r="S105" s="28" t="s">
        <v>3765</v>
      </c>
      <c r="T105" s="65"/>
    </row>
    <row r="106" spans="1:20" s="61" customFormat="1" ht="15.75" customHeight="1">
      <c r="A106" s="244" t="s">
        <v>12</v>
      </c>
      <c r="B106" s="260" t="s">
        <v>3154</v>
      </c>
      <c r="D106" s="65">
        <f>Punten!ANK1204</f>
        <v>563.1</v>
      </c>
      <c r="F106" s="244" t="s">
        <v>12</v>
      </c>
      <c r="G106" s="260" t="s">
        <v>3154</v>
      </c>
      <c r="I106" s="65">
        <f>Punten!ANK1204</f>
        <v>563.1</v>
      </c>
      <c r="J106" s="244" t="s">
        <v>12</v>
      </c>
      <c r="K106" s="105" t="s">
        <v>2523</v>
      </c>
      <c r="M106" s="65">
        <f>$AKQ$1089</f>
        <v>0</v>
      </c>
      <c r="N106" s="244" t="s">
        <v>12</v>
      </c>
      <c r="O106" s="105" t="s">
        <v>2523</v>
      </c>
      <c r="Q106" s="65">
        <f>$AKQ$1089</f>
        <v>0</v>
      </c>
      <c r="S106" s="28" t="s">
        <v>3766</v>
      </c>
      <c r="T106" s="65"/>
    </row>
    <row r="107" spans="1:20" s="61" customFormat="1" ht="15.75" customHeight="1">
      <c r="A107" s="244" t="s">
        <v>14</v>
      </c>
      <c r="B107" s="476" t="s">
        <v>3165</v>
      </c>
      <c r="C107" s="470"/>
      <c r="D107" s="250">
        <f>Punten!AOU1204</f>
        <v>656.29999999999984</v>
      </c>
      <c r="F107" s="244" t="s">
        <v>14</v>
      </c>
      <c r="G107" s="260" t="s">
        <v>3165</v>
      </c>
      <c r="H107" s="105"/>
      <c r="I107" s="65">
        <f>Punten!AOU1204</f>
        <v>656.29999999999984</v>
      </c>
      <c r="J107" s="244" t="s">
        <v>14</v>
      </c>
      <c r="K107" s="105" t="s">
        <v>2095</v>
      </c>
      <c r="M107" s="65">
        <f>$AKZ$1089</f>
        <v>0</v>
      </c>
      <c r="N107" s="244" t="s">
        <v>14</v>
      </c>
      <c r="O107" s="105" t="s">
        <v>2095</v>
      </c>
      <c r="Q107" s="65">
        <f>$AKZ$1089</f>
        <v>0</v>
      </c>
      <c r="S107" s="28" t="s">
        <v>3767</v>
      </c>
      <c r="T107" s="65"/>
    </row>
    <row r="108" spans="1:20" s="61" customFormat="1" ht="15.75" customHeight="1">
      <c r="A108" s="244" t="s">
        <v>16</v>
      </c>
      <c r="B108" s="105" t="s">
        <v>3870</v>
      </c>
      <c r="D108" s="65">
        <v>0</v>
      </c>
      <c r="F108" s="244" t="s">
        <v>16</v>
      </c>
      <c r="G108" s="105" t="s">
        <v>3870</v>
      </c>
      <c r="I108" s="65">
        <v>0</v>
      </c>
      <c r="J108" s="244" t="s">
        <v>16</v>
      </c>
      <c r="K108" s="105" t="s">
        <v>3870</v>
      </c>
      <c r="M108" s="65">
        <f>$AHE$1089</f>
        <v>0</v>
      </c>
      <c r="N108" s="244" t="s">
        <v>16</v>
      </c>
      <c r="O108" s="105" t="s">
        <v>3870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66</v>
      </c>
      <c r="D109" s="65">
        <v>0</v>
      </c>
      <c r="F109" s="244" t="s">
        <v>18</v>
      </c>
      <c r="G109" s="105" t="s">
        <v>3866</v>
      </c>
      <c r="I109" s="65">
        <v>0</v>
      </c>
      <c r="J109" s="244" t="s">
        <v>18</v>
      </c>
      <c r="K109" s="105" t="s">
        <v>3866</v>
      </c>
      <c r="M109" s="65">
        <f>$AMJ$1089</f>
        <v>0</v>
      </c>
      <c r="N109" s="244" t="s">
        <v>18</v>
      </c>
      <c r="O109" s="105" t="s">
        <v>3866</v>
      </c>
      <c r="Q109" s="65">
        <f>$AMJ$1089</f>
        <v>0</v>
      </c>
      <c r="S109" s="28" t="s">
        <v>3779</v>
      </c>
      <c r="T109" s="65"/>
    </row>
    <row r="110" spans="1:20" s="61" customFormat="1" ht="15.75" customHeight="1">
      <c r="A110" s="244" t="s">
        <v>20</v>
      </c>
      <c r="B110" s="478" t="s">
        <v>3142</v>
      </c>
      <c r="C110" s="242"/>
      <c r="D110" s="466">
        <v>0</v>
      </c>
      <c r="F110" s="244" t="s">
        <v>20</v>
      </c>
      <c r="G110" s="260" t="s">
        <v>3142</v>
      </c>
      <c r="I110" s="65">
        <v>0</v>
      </c>
      <c r="J110" s="244" t="s">
        <v>20</v>
      </c>
      <c r="K110" s="260" t="s">
        <v>3142</v>
      </c>
      <c r="M110" s="65">
        <f>$AJP$1089</f>
        <v>0</v>
      </c>
      <c r="N110" s="244" t="s">
        <v>20</v>
      </c>
      <c r="O110" s="260" t="s">
        <v>3142</v>
      </c>
      <c r="Q110" s="65">
        <f>$AJP$1089</f>
        <v>0</v>
      </c>
      <c r="S110" s="28" t="s">
        <v>3780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7"/>
      <c r="B112" s="475" t="s">
        <v>3807</v>
      </c>
      <c r="C112" s="57"/>
      <c r="D112" s="65"/>
      <c r="E112" s="244"/>
      <c r="F112" s="105"/>
      <c r="G112" s="475" t="s">
        <v>3808</v>
      </c>
      <c r="I112" s="367"/>
      <c r="J112" s="105"/>
      <c r="K112" s="475" t="s">
        <v>3809</v>
      </c>
      <c r="L112" s="72"/>
      <c r="O112" s="475" t="s">
        <v>3810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105" t="s">
        <v>3149</v>
      </c>
      <c r="C113" s="57"/>
      <c r="D113" s="65">
        <f>Punten!ANT1204</f>
        <v>1184.0999999999997</v>
      </c>
      <c r="E113" s="244"/>
      <c r="F113" s="244" t="s">
        <v>0</v>
      </c>
      <c r="G113" s="105" t="s">
        <v>3149</v>
      </c>
      <c r="H113" s="57"/>
      <c r="I113" s="65">
        <f>Punten!ANT1204</f>
        <v>1184.0999999999997</v>
      </c>
      <c r="J113" s="244" t="s">
        <v>0</v>
      </c>
      <c r="K113" s="463" t="s">
        <v>1281</v>
      </c>
      <c r="L113" s="57"/>
      <c r="M113" s="65">
        <f>$BAO$1089</f>
        <v>0</v>
      </c>
      <c r="N113" s="244" t="s">
        <v>0</v>
      </c>
      <c r="O113" s="463" t="s">
        <v>1281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65" t="s">
        <v>3160</v>
      </c>
      <c r="C114" s="479"/>
      <c r="D114" s="466">
        <f>Punten!AIO1204</f>
        <v>893.3</v>
      </c>
      <c r="E114" s="244"/>
      <c r="F114" s="244" t="s">
        <v>2</v>
      </c>
      <c r="G114" s="105" t="s">
        <v>3160</v>
      </c>
      <c r="H114" s="57"/>
      <c r="I114" s="65">
        <f>Punten!AIO1204</f>
        <v>893.3</v>
      </c>
      <c r="J114" s="244" t="s">
        <v>2</v>
      </c>
      <c r="K114" s="105" t="s">
        <v>3149</v>
      </c>
      <c r="L114" s="57"/>
      <c r="M114" s="65">
        <f>$BAX$1089</f>
        <v>0</v>
      </c>
      <c r="N114" s="244" t="s">
        <v>2</v>
      </c>
      <c r="O114" s="105" t="s">
        <v>3149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260" t="s">
        <v>2510</v>
      </c>
      <c r="C115" s="57"/>
      <c r="D115" s="65">
        <f>Punten!AHE1204</f>
        <v>699</v>
      </c>
      <c r="E115" s="244"/>
      <c r="F115" s="244" t="s">
        <v>3</v>
      </c>
      <c r="G115" s="260" t="s">
        <v>2510</v>
      </c>
      <c r="H115" s="57"/>
      <c r="I115" s="65">
        <f>Punten!AHE1204</f>
        <v>699</v>
      </c>
      <c r="J115" s="244" t="s">
        <v>3</v>
      </c>
      <c r="K115" s="261" t="s">
        <v>2092</v>
      </c>
      <c r="L115" s="57"/>
      <c r="M115" s="65">
        <f>$AYD$1089</f>
        <v>0</v>
      </c>
      <c r="N115" s="244" t="s">
        <v>3</v>
      </c>
      <c r="O115" s="261" t="s">
        <v>2092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261" t="s">
        <v>2092</v>
      </c>
      <c r="C116" s="57"/>
      <c r="D116" s="65">
        <f>Punten!SQ1204</f>
        <v>687.94999999999993</v>
      </c>
      <c r="E116" s="244"/>
      <c r="F116" s="244" t="s">
        <v>5</v>
      </c>
      <c r="G116" s="261" t="s">
        <v>2092</v>
      </c>
      <c r="H116" s="57"/>
      <c r="I116" s="65">
        <f>Punten!SQ1204</f>
        <v>687.94999999999993</v>
      </c>
      <c r="J116" s="244" t="s">
        <v>5</v>
      </c>
      <c r="K116" s="260" t="s">
        <v>596</v>
      </c>
      <c r="L116" s="57"/>
      <c r="M116" s="65">
        <f>$AWT$1089</f>
        <v>0</v>
      </c>
      <c r="N116" s="244" t="s">
        <v>5</v>
      </c>
      <c r="O116" s="260" t="s">
        <v>596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105" t="s">
        <v>2526</v>
      </c>
      <c r="C117" s="57"/>
      <c r="D117" s="65">
        <f>Punten!AGM1204</f>
        <v>797</v>
      </c>
      <c r="E117" s="244"/>
      <c r="F117" s="244" t="s">
        <v>7</v>
      </c>
      <c r="G117" s="105" t="s">
        <v>2526</v>
      </c>
      <c r="H117" s="57"/>
      <c r="I117" s="65">
        <f>Punten!AGM1204</f>
        <v>797</v>
      </c>
      <c r="J117" s="244" t="s">
        <v>7</v>
      </c>
      <c r="K117" s="105" t="s">
        <v>1580</v>
      </c>
      <c r="L117" s="57"/>
      <c r="M117" s="65">
        <f>$BBG$1089</f>
        <v>0</v>
      </c>
      <c r="N117" s="244" t="s">
        <v>7</v>
      </c>
      <c r="O117" s="105" t="s">
        <v>1580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3175</v>
      </c>
      <c r="C118" s="57"/>
      <c r="D118" s="65">
        <f>Punten!AMA1204</f>
        <v>678.9</v>
      </c>
      <c r="E118" s="244"/>
      <c r="F118" s="244" t="s">
        <v>8</v>
      </c>
      <c r="G118" s="260" t="s">
        <v>3175</v>
      </c>
      <c r="H118" s="57"/>
      <c r="I118" s="65">
        <f>Punten!AMA1204</f>
        <v>678.9</v>
      </c>
      <c r="J118" s="244" t="s">
        <v>8</v>
      </c>
      <c r="K118" s="260" t="s">
        <v>3159</v>
      </c>
      <c r="L118" s="57"/>
      <c r="M118" s="65">
        <f>$BCZ$1089</f>
        <v>0</v>
      </c>
      <c r="N118" s="244" t="s">
        <v>8</v>
      </c>
      <c r="O118" s="260" t="s">
        <v>3159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105" t="s">
        <v>1580</v>
      </c>
      <c r="C119" s="57"/>
      <c r="D119" s="65">
        <f>Punten!YE1204</f>
        <v>553.20000000000005</v>
      </c>
      <c r="E119" s="244"/>
      <c r="F119" s="244" t="s">
        <v>10</v>
      </c>
      <c r="G119" s="105" t="s">
        <v>1580</v>
      </c>
      <c r="H119" s="57"/>
      <c r="I119" s="65">
        <f>Punten!YE1204</f>
        <v>553.20000000000005</v>
      </c>
      <c r="J119" s="244" t="s">
        <v>10</v>
      </c>
      <c r="K119" s="105" t="s">
        <v>3160</v>
      </c>
      <c r="L119" s="57"/>
      <c r="M119" s="65">
        <f>$BAF$1089</f>
        <v>0</v>
      </c>
      <c r="N119" s="244" t="s">
        <v>10</v>
      </c>
      <c r="O119" s="105" t="s">
        <v>3160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463" t="s">
        <v>1281</v>
      </c>
      <c r="C120" s="57"/>
      <c r="D120" s="65">
        <f>Punten!QX1204</f>
        <v>502.65000000000009</v>
      </c>
      <c r="E120" s="244"/>
      <c r="F120" s="244" t="s">
        <v>12</v>
      </c>
      <c r="G120" s="463" t="s">
        <v>1281</v>
      </c>
      <c r="H120" s="57"/>
      <c r="I120" s="65">
        <f>Punten!QX1204</f>
        <v>502.65000000000009</v>
      </c>
      <c r="J120" s="244" t="s">
        <v>12</v>
      </c>
      <c r="K120" s="260" t="s">
        <v>2510</v>
      </c>
      <c r="L120" s="57"/>
      <c r="M120" s="65">
        <f>$BBP$1089</f>
        <v>0</v>
      </c>
      <c r="N120" s="244" t="s">
        <v>12</v>
      </c>
      <c r="O120" s="260" t="s">
        <v>2510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76" t="s">
        <v>3171</v>
      </c>
      <c r="C121" s="464"/>
      <c r="D121" s="250">
        <f>Punten!AKQ1204</f>
        <v>554.40000000000009</v>
      </c>
      <c r="E121" s="244"/>
      <c r="F121" s="244" t="s">
        <v>14</v>
      </c>
      <c r="G121" s="260" t="s">
        <v>3171</v>
      </c>
      <c r="H121" s="57"/>
      <c r="I121" s="65">
        <f>Punten!AKQ1204</f>
        <v>554.40000000000009</v>
      </c>
      <c r="J121" s="244" t="s">
        <v>14</v>
      </c>
      <c r="K121" s="260" t="s">
        <v>3171</v>
      </c>
      <c r="L121" s="57"/>
      <c r="M121" s="65">
        <f>$BBY$1089</f>
        <v>0</v>
      </c>
      <c r="N121" s="244" t="s">
        <v>14</v>
      </c>
      <c r="O121" s="260" t="s">
        <v>3171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260" t="s">
        <v>3159</v>
      </c>
      <c r="C122" s="57"/>
      <c r="D122" s="65">
        <f>Punten!AMJ1204</f>
        <v>593</v>
      </c>
      <c r="E122" s="244"/>
      <c r="F122" s="244" t="s">
        <v>16</v>
      </c>
      <c r="G122" s="260" t="s">
        <v>3159</v>
      </c>
      <c r="H122" s="57"/>
      <c r="I122" s="65">
        <f>Punten!AMJ1204</f>
        <v>593</v>
      </c>
      <c r="J122" s="244" t="s">
        <v>16</v>
      </c>
      <c r="K122" s="260" t="s">
        <v>3175</v>
      </c>
      <c r="L122" s="57"/>
      <c r="M122" s="65">
        <f>$BHD$1089</f>
        <v>0</v>
      </c>
      <c r="N122" s="244" t="s">
        <v>16</v>
      </c>
      <c r="O122" s="260" t="s">
        <v>3175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6</v>
      </c>
      <c r="C123" s="57"/>
      <c r="D123" s="65">
        <f>Punten!WC1204</f>
        <v>263.2</v>
      </c>
      <c r="E123" s="244"/>
      <c r="F123" s="244" t="s">
        <v>18</v>
      </c>
      <c r="G123" s="260" t="s">
        <v>596</v>
      </c>
      <c r="H123" s="57"/>
      <c r="I123" s="65">
        <f>Punten!WC1204</f>
        <v>263.2</v>
      </c>
      <c r="J123" s="244" t="s">
        <v>18</v>
      </c>
      <c r="K123" s="105" t="s">
        <v>2526</v>
      </c>
      <c r="L123" s="57"/>
      <c r="M123" s="65">
        <f>$BDR$1089</f>
        <v>0</v>
      </c>
      <c r="N123" s="244" t="s">
        <v>18</v>
      </c>
      <c r="O123" s="105" t="s">
        <v>2526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8" t="s">
        <v>3867</v>
      </c>
      <c r="C124" s="479"/>
      <c r="D124" s="466">
        <v>0</v>
      </c>
      <c r="E124" s="244"/>
      <c r="F124" s="244" t="s">
        <v>20</v>
      </c>
      <c r="G124" s="260" t="s">
        <v>3867</v>
      </c>
      <c r="H124" s="57"/>
      <c r="I124" s="65">
        <v>0</v>
      </c>
      <c r="J124" s="244" t="s">
        <v>20</v>
      </c>
      <c r="K124" s="260" t="s">
        <v>3867</v>
      </c>
      <c r="L124" s="57"/>
      <c r="M124" s="65">
        <f>$AZE$1089</f>
        <v>0</v>
      </c>
      <c r="N124" s="244" t="s">
        <v>20</v>
      </c>
      <c r="O124" s="260" t="s">
        <v>3867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7"/>
      <c r="B126" s="475" t="s">
        <v>4219</v>
      </c>
      <c r="C126" s="105"/>
      <c r="D126" s="236"/>
      <c r="E126" s="244"/>
      <c r="F126" s="105"/>
      <c r="G126" s="475" t="s">
        <v>3808</v>
      </c>
      <c r="I126" s="367"/>
      <c r="J126" s="105"/>
      <c r="K126" s="475" t="s">
        <v>3809</v>
      </c>
      <c r="L126" s="72"/>
      <c r="O126" s="475" t="s">
        <v>3810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105" t="s">
        <v>2525</v>
      </c>
      <c r="C127" s="105"/>
      <c r="D127" s="65">
        <f>Punten!AET1204</f>
        <v>1126.5999999999999</v>
      </c>
      <c r="E127" s="244"/>
      <c r="F127" s="244" t="s">
        <v>0</v>
      </c>
      <c r="G127" s="105" t="s">
        <v>2525</v>
      </c>
      <c r="H127" s="105"/>
      <c r="I127" s="65">
        <f>Punten!AET1204</f>
        <v>1126.5999999999999</v>
      </c>
      <c r="J127" s="244" t="s">
        <v>0</v>
      </c>
      <c r="K127" s="105" t="s">
        <v>3148</v>
      </c>
      <c r="L127" s="105"/>
      <c r="M127" s="65">
        <f>$BBY$1089</f>
        <v>0</v>
      </c>
      <c r="N127" s="244" t="s">
        <v>0</v>
      </c>
      <c r="O127" s="105" t="s">
        <v>3148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81" t="s">
        <v>1584</v>
      </c>
      <c r="C128" s="465"/>
      <c r="D128" s="466">
        <f>Punten!PN1204</f>
        <v>1033.5</v>
      </c>
      <c r="E128" s="244"/>
      <c r="F128" s="244" t="s">
        <v>2</v>
      </c>
      <c r="G128" s="261" t="s">
        <v>1584</v>
      </c>
      <c r="H128" s="105"/>
      <c r="I128" s="65">
        <f>Punten!PN1204</f>
        <v>1033.5</v>
      </c>
      <c r="J128" s="244" t="s">
        <v>2</v>
      </c>
      <c r="K128" s="105" t="s">
        <v>2513</v>
      </c>
      <c r="L128" s="105"/>
      <c r="M128" s="65">
        <f>$BDR$1089</f>
        <v>0</v>
      </c>
      <c r="N128" s="244" t="s">
        <v>2</v>
      </c>
      <c r="O128" s="105" t="s">
        <v>2513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260" t="s">
        <v>3157</v>
      </c>
      <c r="C129" s="105"/>
      <c r="D129" s="65">
        <f>Punten!AJP1204</f>
        <v>737.2</v>
      </c>
      <c r="E129" s="244"/>
      <c r="F129" s="244" t="s">
        <v>3</v>
      </c>
      <c r="G129" s="260" t="s">
        <v>3157</v>
      </c>
      <c r="H129" s="105"/>
      <c r="I129" s="65">
        <f>Punten!AJP1204</f>
        <v>737.2</v>
      </c>
      <c r="J129" s="244" t="s">
        <v>3</v>
      </c>
      <c r="K129" s="261" t="s">
        <v>1584</v>
      </c>
      <c r="L129" s="105"/>
      <c r="M129" s="65">
        <f>$BBP$1089</f>
        <v>0</v>
      </c>
      <c r="N129" s="244" t="s">
        <v>3</v>
      </c>
      <c r="O129" s="261" t="s">
        <v>1584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260" t="s">
        <v>601</v>
      </c>
      <c r="C130" s="105"/>
      <c r="D130" s="65">
        <f>Punten!AHW1204</f>
        <v>560.00000000000011</v>
      </c>
      <c r="E130" s="244"/>
      <c r="F130" s="244" t="s">
        <v>5</v>
      </c>
      <c r="G130" s="260" t="s">
        <v>601</v>
      </c>
      <c r="H130" s="105"/>
      <c r="I130" s="65">
        <f>Punten!AHW1204</f>
        <v>560.00000000000011</v>
      </c>
      <c r="J130" s="244" t="s">
        <v>5</v>
      </c>
      <c r="K130" s="260" t="s">
        <v>601</v>
      </c>
      <c r="L130" s="105"/>
      <c r="M130" s="65">
        <f>$AWT$1089</f>
        <v>0</v>
      </c>
      <c r="N130" s="244" t="s">
        <v>5</v>
      </c>
      <c r="O130" s="260" t="s">
        <v>601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260" t="s">
        <v>3169</v>
      </c>
      <c r="C131" s="105"/>
      <c r="D131" s="65">
        <f>Punten!APM1204</f>
        <v>651.20000000000005</v>
      </c>
      <c r="E131" s="244"/>
      <c r="F131" s="244" t="s">
        <v>7</v>
      </c>
      <c r="G131" s="260" t="s">
        <v>3169</v>
      </c>
      <c r="H131" s="105"/>
      <c r="I131" s="65">
        <f>Punten!APM1204</f>
        <v>651.20000000000005</v>
      </c>
      <c r="J131" s="244" t="s">
        <v>7</v>
      </c>
      <c r="K131" s="260" t="s">
        <v>3181</v>
      </c>
      <c r="L131" s="105"/>
      <c r="M131" s="65">
        <f>$BCZ$1089</f>
        <v>0</v>
      </c>
      <c r="N131" s="244" t="s">
        <v>7</v>
      </c>
      <c r="O131" s="260" t="s">
        <v>3181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105" t="s">
        <v>2513</v>
      </c>
      <c r="C132" s="105"/>
      <c r="D132" s="65">
        <f>Punten!AGD1204</f>
        <v>657.19999999999982</v>
      </c>
      <c r="E132" s="244"/>
      <c r="F132" s="244" t="s">
        <v>8</v>
      </c>
      <c r="G132" s="105" t="s">
        <v>2513</v>
      </c>
      <c r="H132" s="105"/>
      <c r="I132" s="65">
        <f>Punten!AGD1204</f>
        <v>657.19999999999982</v>
      </c>
      <c r="J132" s="244" t="s">
        <v>8</v>
      </c>
      <c r="K132" s="260" t="s">
        <v>3157</v>
      </c>
      <c r="L132" s="105"/>
      <c r="M132" s="65">
        <f>$BAF$1089</f>
        <v>0</v>
      </c>
      <c r="N132" s="244" t="s">
        <v>8</v>
      </c>
      <c r="O132" s="260" t="s">
        <v>3157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105" t="s">
        <v>2612</v>
      </c>
      <c r="C133" s="105"/>
      <c r="D133" s="65">
        <f>Punten!ABQ1204</f>
        <v>654.49999999999989</v>
      </c>
      <c r="E133" s="244"/>
      <c r="F133" s="244" t="s">
        <v>10</v>
      </c>
      <c r="G133" s="105" t="s">
        <v>2612</v>
      </c>
      <c r="H133" s="105"/>
      <c r="I133" s="65">
        <f>Punten!ABQ1204</f>
        <v>654.49999999999989</v>
      </c>
      <c r="J133" s="244" t="s">
        <v>10</v>
      </c>
      <c r="K133" s="105" t="s">
        <v>3164</v>
      </c>
      <c r="L133" s="105"/>
      <c r="M133" s="65">
        <f>$BHD$1089</f>
        <v>0</v>
      </c>
      <c r="N133" s="244" t="s">
        <v>10</v>
      </c>
      <c r="O133" s="105" t="s">
        <v>3164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105" t="s">
        <v>3148</v>
      </c>
      <c r="C134" s="105"/>
      <c r="D134" s="65">
        <f>Punten!AKZ1204</f>
        <v>598.5999999999998</v>
      </c>
      <c r="E134" s="244"/>
      <c r="F134" s="244" t="s">
        <v>12</v>
      </c>
      <c r="G134" s="105" t="s">
        <v>3148</v>
      </c>
      <c r="H134" s="105"/>
      <c r="I134" s="65">
        <f>Punten!AKZ1204</f>
        <v>598.5999999999998</v>
      </c>
      <c r="J134" s="244" t="s">
        <v>12</v>
      </c>
      <c r="K134" s="260" t="s">
        <v>3169</v>
      </c>
      <c r="L134" s="105"/>
      <c r="M134" s="65">
        <f>$BBG$1089</f>
        <v>0</v>
      </c>
      <c r="N134" s="244" t="s">
        <v>12</v>
      </c>
      <c r="O134" s="260" t="s">
        <v>3169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476" t="s">
        <v>3181</v>
      </c>
      <c r="C135" s="470"/>
      <c r="D135" s="250">
        <f>Punten!AOC1204</f>
        <v>574.29999999999995</v>
      </c>
      <c r="E135" s="244"/>
      <c r="F135" s="244" t="s">
        <v>14</v>
      </c>
      <c r="G135" s="260" t="s">
        <v>3181</v>
      </c>
      <c r="H135" s="105"/>
      <c r="I135" s="65">
        <f>Punten!AOC1204</f>
        <v>574.29999999999995</v>
      </c>
      <c r="J135" s="244" t="s">
        <v>14</v>
      </c>
      <c r="K135" s="105" t="s">
        <v>2612</v>
      </c>
      <c r="L135" s="105"/>
      <c r="M135" s="65">
        <f>$AYD$1089</f>
        <v>0</v>
      </c>
      <c r="N135" s="244" t="s">
        <v>14</v>
      </c>
      <c r="O135" s="105" t="s">
        <v>2612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105" t="s">
        <v>3164</v>
      </c>
      <c r="C136" s="105"/>
      <c r="D136" s="65">
        <f>Punten!ALI1204</f>
        <v>659.30000000000018</v>
      </c>
      <c r="E136" s="244"/>
      <c r="F136" s="244" t="s">
        <v>16</v>
      </c>
      <c r="G136" s="105" t="s">
        <v>3164</v>
      </c>
      <c r="H136" s="105"/>
      <c r="I136" s="65">
        <f>Punten!ALI1204</f>
        <v>659.30000000000018</v>
      </c>
      <c r="J136" s="244" t="s">
        <v>16</v>
      </c>
      <c r="K136" s="105" t="s">
        <v>2525</v>
      </c>
      <c r="L136" s="105"/>
      <c r="M136" s="65">
        <f>$BAO$1089</f>
        <v>0</v>
      </c>
      <c r="N136" s="244" t="s">
        <v>16</v>
      </c>
      <c r="O136" s="105" t="s">
        <v>2525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63" t="s">
        <v>3868</v>
      </c>
      <c r="C137" s="105"/>
      <c r="D137" s="65">
        <v>0</v>
      </c>
      <c r="E137" s="244"/>
      <c r="F137" s="244" t="s">
        <v>18</v>
      </c>
      <c r="G137" s="463" t="s">
        <v>3868</v>
      </c>
      <c r="H137" s="105"/>
      <c r="I137" s="65">
        <v>0</v>
      </c>
      <c r="J137" s="244" t="s">
        <v>18</v>
      </c>
      <c r="K137" s="463" t="s">
        <v>3868</v>
      </c>
      <c r="L137" s="105"/>
      <c r="M137" s="65">
        <f>$AZE$1089</f>
        <v>0</v>
      </c>
      <c r="N137" s="244" t="s">
        <v>18</v>
      </c>
      <c r="O137" s="463" t="s">
        <v>3868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8" t="s">
        <v>3869</v>
      </c>
      <c r="C138" s="465"/>
      <c r="D138" s="466">
        <v>0</v>
      </c>
      <c r="E138" s="244"/>
      <c r="F138" s="244" t="s">
        <v>20</v>
      </c>
      <c r="G138" s="260" t="s">
        <v>3869</v>
      </c>
      <c r="H138" s="105"/>
      <c r="I138" s="65">
        <v>0</v>
      </c>
      <c r="J138" s="244" t="s">
        <v>20</v>
      </c>
      <c r="K138" s="260" t="s">
        <v>3869</v>
      </c>
      <c r="L138" s="105"/>
      <c r="M138" s="65">
        <f>$BAX$1089</f>
        <v>0</v>
      </c>
      <c r="N138" s="244" t="s">
        <v>20</v>
      </c>
      <c r="O138" s="260" t="s">
        <v>3869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75" t="s">
        <v>4220</v>
      </c>
      <c r="D140" s="65"/>
      <c r="E140" s="244"/>
      <c r="F140" s="105"/>
      <c r="G140" s="475" t="s">
        <v>3808</v>
      </c>
      <c r="I140" s="367"/>
      <c r="J140" s="105"/>
      <c r="K140" s="475" t="s">
        <v>3809</v>
      </c>
      <c r="L140" s="72"/>
      <c r="O140" s="475" t="s">
        <v>3810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517</v>
      </c>
      <c r="D141" s="65">
        <f>Punten!AEK1204</f>
        <v>741.69999999999993</v>
      </c>
      <c r="E141" s="244"/>
      <c r="F141" s="244" t="s">
        <v>0</v>
      </c>
      <c r="G141" s="105" t="s">
        <v>2517</v>
      </c>
      <c r="I141" s="65">
        <f>Punten!AEK1204</f>
        <v>741.69999999999993</v>
      </c>
      <c r="J141" s="244" t="s">
        <v>0</v>
      </c>
      <c r="K141" s="105" t="s">
        <v>2625</v>
      </c>
      <c r="M141" s="65">
        <f>$BAO$1089</f>
        <v>0</v>
      </c>
      <c r="N141" s="244" t="s">
        <v>0</v>
      </c>
      <c r="O141" s="105" t="s">
        <v>2625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65" t="s">
        <v>2530</v>
      </c>
      <c r="C142" s="242"/>
      <c r="D142" s="466">
        <f>Punten!AFC1204</f>
        <v>802.00000000000023</v>
      </c>
      <c r="E142" s="244"/>
      <c r="F142" s="244" t="s">
        <v>2</v>
      </c>
      <c r="G142" s="105" t="s">
        <v>2530</v>
      </c>
      <c r="I142" s="65">
        <f>Punten!AFC1204</f>
        <v>802.00000000000023</v>
      </c>
      <c r="J142" s="244" t="s">
        <v>2</v>
      </c>
      <c r="K142" s="260" t="s">
        <v>3151</v>
      </c>
      <c r="M142" s="65">
        <f>$BAF$1089</f>
        <v>0</v>
      </c>
      <c r="N142" s="244" t="s">
        <v>2</v>
      </c>
      <c r="O142" s="260" t="s">
        <v>3151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260" t="s">
        <v>3151</v>
      </c>
      <c r="D143" s="65">
        <f>Punten!AIX1204</f>
        <v>782.9</v>
      </c>
      <c r="E143" s="244"/>
      <c r="F143" s="244" t="s">
        <v>3</v>
      </c>
      <c r="G143" s="260" t="s">
        <v>3151</v>
      </c>
      <c r="I143" s="65">
        <f>Punten!AIX1204</f>
        <v>782.9</v>
      </c>
      <c r="J143" s="244" t="s">
        <v>3</v>
      </c>
      <c r="K143" s="260" t="s">
        <v>3158</v>
      </c>
      <c r="M143" s="65">
        <f>$BCZ$1089</f>
        <v>0</v>
      </c>
      <c r="N143" s="244" t="s">
        <v>3</v>
      </c>
      <c r="O143" s="260" t="s">
        <v>3158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66</v>
      </c>
      <c r="D144" s="65">
        <f>Punten!AIF1204</f>
        <v>714.80000000000007</v>
      </c>
      <c r="E144" s="244"/>
      <c r="F144" s="244" t="s">
        <v>5</v>
      </c>
      <c r="G144" s="260" t="s">
        <v>3166</v>
      </c>
      <c r="I144" s="65">
        <f>Punten!AIF1204</f>
        <v>714.80000000000007</v>
      </c>
      <c r="J144" s="244" t="s">
        <v>5</v>
      </c>
      <c r="K144" s="261" t="s">
        <v>2080</v>
      </c>
      <c r="M144" s="65">
        <f>$BBP$1089</f>
        <v>0</v>
      </c>
      <c r="N144" s="244" t="s">
        <v>5</v>
      </c>
      <c r="O144" s="261" t="s">
        <v>2080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58</v>
      </c>
      <c r="D145" s="65">
        <f>Punten!ALR1204</f>
        <v>634.30000000000007</v>
      </c>
      <c r="E145" s="244"/>
      <c r="F145" s="244" t="s">
        <v>7</v>
      </c>
      <c r="G145" s="260" t="s">
        <v>3158</v>
      </c>
      <c r="I145" s="65">
        <f>Punten!ALR1204</f>
        <v>634.30000000000007</v>
      </c>
      <c r="J145" s="244" t="s">
        <v>7</v>
      </c>
      <c r="K145" s="260" t="s">
        <v>3161</v>
      </c>
      <c r="M145" s="65">
        <f>$BHD$1089</f>
        <v>0</v>
      </c>
      <c r="N145" s="244" t="s">
        <v>7</v>
      </c>
      <c r="O145" s="260" t="s">
        <v>3161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63</v>
      </c>
      <c r="D146" s="65">
        <f>Punten!ANB1204</f>
        <v>712.2</v>
      </c>
      <c r="E146" s="244"/>
      <c r="F146" s="244" t="s">
        <v>8</v>
      </c>
      <c r="G146" s="260" t="s">
        <v>3163</v>
      </c>
      <c r="I146" s="65">
        <f>Punten!ANB1204</f>
        <v>712.2</v>
      </c>
      <c r="J146" s="244" t="s">
        <v>8</v>
      </c>
      <c r="K146" s="260" t="s">
        <v>3163</v>
      </c>
      <c r="M146" s="65">
        <f>$BBY$1089</f>
        <v>0</v>
      </c>
      <c r="N146" s="244" t="s">
        <v>8</v>
      </c>
      <c r="O146" s="260" t="s">
        <v>3163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0" t="s">
        <v>3161</v>
      </c>
      <c r="D147" s="65">
        <f>Punten!AJY1204</f>
        <v>685.5</v>
      </c>
      <c r="E147" s="244"/>
      <c r="F147" s="244" t="s">
        <v>10</v>
      </c>
      <c r="G147" s="260" t="s">
        <v>3161</v>
      </c>
      <c r="I147" s="65">
        <f>Punten!AJY1204</f>
        <v>685.5</v>
      </c>
      <c r="J147" s="244" t="s">
        <v>10</v>
      </c>
      <c r="K147" s="260" t="s">
        <v>3166</v>
      </c>
      <c r="M147" s="65">
        <f>$AWT$1089</f>
        <v>0</v>
      </c>
      <c r="N147" s="244" t="s">
        <v>10</v>
      </c>
      <c r="O147" s="260" t="s">
        <v>3166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105" t="s">
        <v>2625</v>
      </c>
      <c r="D148" s="65">
        <f>Punten!AEB1204</f>
        <v>665.7</v>
      </c>
      <c r="E148" s="244"/>
      <c r="F148" s="244" t="s">
        <v>12</v>
      </c>
      <c r="G148" s="105" t="s">
        <v>2625</v>
      </c>
      <c r="I148" s="65">
        <f>Punten!AEB1204</f>
        <v>665.7</v>
      </c>
      <c r="J148" s="244" t="s">
        <v>12</v>
      </c>
      <c r="K148" s="105" t="s">
        <v>2530</v>
      </c>
      <c r="M148" s="65">
        <f>$BDR$1089</f>
        <v>0</v>
      </c>
      <c r="N148" s="244" t="s">
        <v>12</v>
      </c>
      <c r="O148" s="105" t="s">
        <v>2530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6" t="s">
        <v>3173</v>
      </c>
      <c r="C149" s="468"/>
      <c r="D149" s="250">
        <f>Punten!APD1204</f>
        <v>627.29999999999995</v>
      </c>
      <c r="E149" s="244"/>
      <c r="F149" s="244" t="s">
        <v>14</v>
      </c>
      <c r="G149" s="260" t="s">
        <v>3173</v>
      </c>
      <c r="I149" s="65">
        <f>Punten!APD1204</f>
        <v>627.29999999999995</v>
      </c>
      <c r="J149" s="244" t="s">
        <v>14</v>
      </c>
      <c r="K149" s="260" t="s">
        <v>3173</v>
      </c>
      <c r="M149" s="65">
        <f>$BAX$1089</f>
        <v>0</v>
      </c>
      <c r="N149" s="244" t="s">
        <v>14</v>
      </c>
      <c r="O149" s="260" t="s">
        <v>3173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261" t="s">
        <v>2080</v>
      </c>
      <c r="D150" s="65">
        <f>Punten!TI1204</f>
        <v>586.9</v>
      </c>
      <c r="E150" s="244"/>
      <c r="F150" s="244" t="s">
        <v>16</v>
      </c>
      <c r="G150" s="261" t="s">
        <v>2080</v>
      </c>
      <c r="I150" s="65">
        <f>Punten!TI1204</f>
        <v>586.9</v>
      </c>
      <c r="J150" s="244" t="s">
        <v>16</v>
      </c>
      <c r="K150" s="105" t="s">
        <v>2517</v>
      </c>
      <c r="M150" s="65">
        <f>$AYD$1089</f>
        <v>0</v>
      </c>
      <c r="N150" s="244" t="s">
        <v>16</v>
      </c>
      <c r="O150" s="105" t="s">
        <v>2517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71</v>
      </c>
      <c r="D151" s="65">
        <v>0</v>
      </c>
      <c r="E151" s="244"/>
      <c r="F151" s="244" t="s">
        <v>18</v>
      </c>
      <c r="G151" s="105" t="s">
        <v>3871</v>
      </c>
      <c r="I151" s="65">
        <v>0</v>
      </c>
      <c r="J151" s="244" t="s">
        <v>18</v>
      </c>
      <c r="K151" s="105" t="s">
        <v>3871</v>
      </c>
      <c r="M151" s="65">
        <f>$BBG$1089</f>
        <v>0</v>
      </c>
      <c r="N151" s="244" t="s">
        <v>18</v>
      </c>
      <c r="O151" s="105" t="s">
        <v>3871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8" t="s">
        <v>3872</v>
      </c>
      <c r="C152" s="242"/>
      <c r="D152" s="466">
        <v>0</v>
      </c>
      <c r="E152" s="244"/>
      <c r="F152" s="244" t="s">
        <v>20</v>
      </c>
      <c r="G152" s="260" t="s">
        <v>3872</v>
      </c>
      <c r="I152" s="65">
        <f>$AZE$1089</f>
        <v>0</v>
      </c>
      <c r="J152" s="244" t="s">
        <v>20</v>
      </c>
      <c r="K152" s="260" t="s">
        <v>3872</v>
      </c>
      <c r="M152" s="65">
        <f>$AZE$1089</f>
        <v>0</v>
      </c>
      <c r="N152" s="244" t="s">
        <v>20</v>
      </c>
      <c r="O152" s="260" t="s">
        <v>3872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74" t="s">
        <v>1410</v>
      </c>
      <c r="C155" s="3"/>
      <c r="D155" s="3"/>
      <c r="E155" s="367"/>
      <c r="F155" s="373"/>
      <c r="G155" s="57"/>
      <c r="H155" s="65"/>
      <c r="I155" s="367"/>
      <c r="J155" s="105"/>
      <c r="K155" s="105"/>
      <c r="L155" s="236"/>
      <c r="M155" s="244"/>
      <c r="N155" s="463"/>
      <c r="P155" s="65"/>
      <c r="Q155" s="228"/>
      <c r="R155" s="105"/>
      <c r="T155" s="65"/>
    </row>
    <row r="156" spans="1:20" s="61" customFormat="1" ht="15.75" customHeight="1">
      <c r="A156" s="3"/>
      <c r="B156" s="475" t="s">
        <v>3745</v>
      </c>
      <c r="C156" s="88"/>
      <c r="D156" s="3"/>
      <c r="G156" s="475" t="s">
        <v>3808</v>
      </c>
      <c r="I156" s="367"/>
      <c r="J156" s="105"/>
      <c r="K156" s="475" t="s">
        <v>3809</v>
      </c>
      <c r="L156" s="72"/>
      <c r="O156" s="475" t="s">
        <v>3810</v>
      </c>
    </row>
    <row r="157" spans="1:20" s="61" customFormat="1" ht="15.75" customHeight="1">
      <c r="A157" s="244" t="s">
        <v>0</v>
      </c>
      <c r="B157" s="373" t="s">
        <v>3831</v>
      </c>
      <c r="D157" s="65">
        <f>Punten!BAF1204</f>
        <v>1013.4000000000001</v>
      </c>
      <c r="F157" s="244" t="s">
        <v>0</v>
      </c>
      <c r="G157" s="373" t="s">
        <v>3831</v>
      </c>
      <c r="I157" s="65">
        <f>Punten!BAF1204</f>
        <v>1013.4000000000001</v>
      </c>
      <c r="J157" s="244" t="s">
        <v>0</v>
      </c>
      <c r="K157" s="463" t="s">
        <v>1</v>
      </c>
      <c r="M157" s="65">
        <f>$AYD$1089</f>
        <v>0</v>
      </c>
      <c r="N157" s="244" t="s">
        <v>0</v>
      </c>
      <c r="O157" s="463" t="s">
        <v>1</v>
      </c>
      <c r="Q157" s="65">
        <f>$AYD$1089</f>
        <v>0</v>
      </c>
      <c r="S157" s="382" t="s">
        <v>3756</v>
      </c>
      <c r="T157"/>
    </row>
    <row r="158" spans="1:20" s="61" customFormat="1" ht="15.75" customHeight="1">
      <c r="A158" s="244" t="s">
        <v>2</v>
      </c>
      <c r="B158" s="488" t="s">
        <v>3827</v>
      </c>
      <c r="C158" s="242"/>
      <c r="D158" s="466">
        <f>Punten!ATH1204</f>
        <v>1014.9000000000001</v>
      </c>
      <c r="F158" s="244" t="s">
        <v>2</v>
      </c>
      <c r="G158" s="373" t="s">
        <v>3827</v>
      </c>
      <c r="I158" s="65">
        <f>Punten!ATH1204</f>
        <v>1014.9000000000001</v>
      </c>
      <c r="J158" s="244" t="s">
        <v>2</v>
      </c>
      <c r="K158" s="373" t="s">
        <v>3831</v>
      </c>
      <c r="M158" s="65">
        <f>$BAO$1089</f>
        <v>0</v>
      </c>
      <c r="N158" s="244" t="s">
        <v>2</v>
      </c>
      <c r="O158" s="373" t="s">
        <v>3831</v>
      </c>
      <c r="Q158" s="65">
        <f>$BAO$1089</f>
        <v>0</v>
      </c>
      <c r="S158" s="28" t="s">
        <v>3761</v>
      </c>
      <c r="T158"/>
    </row>
    <row r="159" spans="1:20" s="61" customFormat="1" ht="15.75" customHeight="1">
      <c r="A159" s="244" t="s">
        <v>3</v>
      </c>
      <c r="B159" s="373" t="s">
        <v>3832</v>
      </c>
      <c r="D159" s="65">
        <f>Punten!BBY1204</f>
        <v>762.8</v>
      </c>
      <c r="F159" s="244" t="s">
        <v>3</v>
      </c>
      <c r="G159" s="373" t="s">
        <v>3832</v>
      </c>
      <c r="I159" s="65">
        <f>Punten!BBY1204</f>
        <v>762.8</v>
      </c>
      <c r="J159" s="244" t="s">
        <v>3</v>
      </c>
      <c r="K159" s="373" t="s">
        <v>3827</v>
      </c>
      <c r="M159" s="65">
        <f>$BBP$1089</f>
        <v>0</v>
      </c>
      <c r="N159" s="244" t="s">
        <v>3</v>
      </c>
      <c r="O159" s="373" t="s">
        <v>3827</v>
      </c>
      <c r="Q159" s="65">
        <f>$BBP$1089</f>
        <v>0</v>
      </c>
      <c r="S159" s="28" t="s">
        <v>3782</v>
      </c>
      <c r="T159"/>
    </row>
    <row r="160" spans="1:20" s="61" customFormat="1" ht="15.75" customHeight="1">
      <c r="A160" s="244" t="s">
        <v>5</v>
      </c>
      <c r="B160" s="260" t="s">
        <v>3168</v>
      </c>
      <c r="D160" s="65">
        <f>Punten!AQE1204</f>
        <v>1080.3999999999999</v>
      </c>
      <c r="F160" s="244" t="s">
        <v>5</v>
      </c>
      <c r="G160" s="260" t="s">
        <v>3168</v>
      </c>
      <c r="I160" s="65">
        <f>Punten!AQE1204</f>
        <v>1080.3999999999999</v>
      </c>
      <c r="J160" s="244" t="s">
        <v>5</v>
      </c>
      <c r="K160" s="373" t="s">
        <v>3826</v>
      </c>
      <c r="M160" s="65">
        <f>$AWT$1089</f>
        <v>0</v>
      </c>
      <c r="N160" s="244" t="s">
        <v>5</v>
      </c>
      <c r="O160" s="373" t="s">
        <v>3826</v>
      </c>
      <c r="Q160" s="65">
        <f>$AWT$1089</f>
        <v>0</v>
      </c>
      <c r="S160" s="28" t="s">
        <v>3783</v>
      </c>
      <c r="T160"/>
    </row>
    <row r="161" spans="1:20" s="61" customFormat="1" ht="15.75" customHeight="1">
      <c r="A161" s="244" t="s">
        <v>7</v>
      </c>
      <c r="B161" s="373" t="s">
        <v>3833</v>
      </c>
      <c r="D161" s="65">
        <f>Punten!BDR1204</f>
        <v>695.1</v>
      </c>
      <c r="F161" s="244" t="s">
        <v>7</v>
      </c>
      <c r="G161" s="373" t="s">
        <v>3833</v>
      </c>
      <c r="I161" s="65">
        <f>Punten!BDR1204</f>
        <v>695.1</v>
      </c>
      <c r="J161" s="244" t="s">
        <v>7</v>
      </c>
      <c r="K161" s="373" t="s">
        <v>3829</v>
      </c>
      <c r="M161" s="65">
        <f>$BAF$1089</f>
        <v>0</v>
      </c>
      <c r="N161" s="244" t="s">
        <v>7</v>
      </c>
      <c r="O161" s="373" t="s">
        <v>3829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3" t="s">
        <v>3830</v>
      </c>
      <c r="D162" s="65">
        <f>Punten!AYM1204</f>
        <v>699.59999999999991</v>
      </c>
      <c r="F162" s="244" t="s">
        <v>8</v>
      </c>
      <c r="G162" s="373" t="s">
        <v>3830</v>
      </c>
      <c r="I162" s="65">
        <f>Punten!AYM1204</f>
        <v>699.59999999999991</v>
      </c>
      <c r="J162" s="244" t="s">
        <v>8</v>
      </c>
      <c r="K162" s="373" t="s">
        <v>3832</v>
      </c>
      <c r="M162" s="65">
        <f>$BHD$1089</f>
        <v>0</v>
      </c>
      <c r="N162" s="244" t="s">
        <v>8</v>
      </c>
      <c r="O162" s="373" t="s">
        <v>3832</v>
      </c>
      <c r="Q162" s="65">
        <f>$BHD$1089</f>
        <v>0</v>
      </c>
      <c r="S162" s="28" t="s">
        <v>3765</v>
      </c>
      <c r="T162"/>
    </row>
    <row r="163" spans="1:20" s="61" customFormat="1" ht="15.75" customHeight="1">
      <c r="A163" s="244" t="s">
        <v>10</v>
      </c>
      <c r="B163" s="463" t="s">
        <v>1</v>
      </c>
      <c r="D163" s="65">
        <f>Punten!WU1204</f>
        <v>611.10000000000014</v>
      </c>
      <c r="F163" s="244" t="s">
        <v>10</v>
      </c>
      <c r="G163" s="463" t="s">
        <v>1</v>
      </c>
      <c r="I163" s="65">
        <f>Punten!WU1204</f>
        <v>611.10000000000014</v>
      </c>
      <c r="J163" s="244" t="s">
        <v>10</v>
      </c>
      <c r="K163" s="373" t="s">
        <v>3833</v>
      </c>
      <c r="M163" s="65">
        <f>$BCZ$1089</f>
        <v>0</v>
      </c>
      <c r="N163" s="244" t="s">
        <v>10</v>
      </c>
      <c r="O163" s="373" t="s">
        <v>3833</v>
      </c>
      <c r="Q163" s="65">
        <f>$BCZ$1089</f>
        <v>0</v>
      </c>
      <c r="S163" s="28" t="s">
        <v>3766</v>
      </c>
      <c r="T163"/>
    </row>
    <row r="164" spans="1:20" s="61" customFormat="1" ht="15.75" customHeight="1">
      <c r="A164" s="244" t="s">
        <v>12</v>
      </c>
      <c r="B164" s="373" t="s">
        <v>3828</v>
      </c>
      <c r="C164" s="467"/>
      <c r="D164" s="65">
        <f>Punten!AVA1204</f>
        <v>490.90000000000003</v>
      </c>
      <c r="F164" s="244" t="s">
        <v>12</v>
      </c>
      <c r="G164" s="373" t="s">
        <v>3828</v>
      </c>
      <c r="H164" s="467"/>
      <c r="I164" s="65">
        <f>Punten!AVA1204</f>
        <v>490.90000000000003</v>
      </c>
      <c r="J164" s="244" t="s">
        <v>12</v>
      </c>
      <c r="K164" s="260" t="s">
        <v>3168</v>
      </c>
      <c r="M164" s="65">
        <f>$BDR$1089</f>
        <v>0</v>
      </c>
      <c r="N164" s="244" t="s">
        <v>12</v>
      </c>
      <c r="O164" s="260" t="s">
        <v>3168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3" t="s">
        <v>3829</v>
      </c>
      <c r="D165" s="65">
        <f>Punten!AWT1204</f>
        <v>325.29999999999995</v>
      </c>
      <c r="F165" s="244" t="s">
        <v>14</v>
      </c>
      <c r="G165" s="373" t="s">
        <v>3829</v>
      </c>
      <c r="I165" s="65">
        <f>Punten!AWT1204</f>
        <v>325.29999999999995</v>
      </c>
      <c r="J165" s="244" t="s">
        <v>14</v>
      </c>
      <c r="K165" s="261" t="s">
        <v>1614</v>
      </c>
      <c r="M165" s="65">
        <f>$BBY$1089</f>
        <v>0</v>
      </c>
      <c r="N165" s="244" t="s">
        <v>14</v>
      </c>
      <c r="O165" s="261" t="s">
        <v>1614</v>
      </c>
      <c r="Q165" s="65">
        <f>$BBY$1089</f>
        <v>0</v>
      </c>
      <c r="S165" s="28" t="s">
        <v>3784</v>
      </c>
      <c r="T165"/>
    </row>
    <row r="166" spans="1:20" s="61" customFormat="1" ht="15.75" customHeight="1">
      <c r="A166" s="244" t="s">
        <v>16</v>
      </c>
      <c r="B166" s="373" t="s">
        <v>3826</v>
      </c>
      <c r="D166" s="65">
        <f>Punten!ARO1204</f>
        <v>101.1</v>
      </c>
      <c r="F166" s="244" t="s">
        <v>16</v>
      </c>
      <c r="G166" s="373" t="s">
        <v>3826</v>
      </c>
      <c r="I166" s="65">
        <f>Punten!ARO1204</f>
        <v>101.1</v>
      </c>
      <c r="J166" s="244" t="s">
        <v>16</v>
      </c>
      <c r="K166" s="373" t="s">
        <v>3828</v>
      </c>
      <c r="L166" s="467"/>
      <c r="M166" s="65">
        <f>$BAX$1089</f>
        <v>0</v>
      </c>
      <c r="N166" s="244" t="s">
        <v>16</v>
      </c>
      <c r="O166" s="373" t="s">
        <v>3828</v>
      </c>
      <c r="P166" s="467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4</v>
      </c>
      <c r="D167" s="65">
        <f>Punten!YW1204</f>
        <v>99.4</v>
      </c>
      <c r="F167" s="244" t="s">
        <v>18</v>
      </c>
      <c r="G167" s="261" t="s">
        <v>1614</v>
      </c>
      <c r="I167" s="65">
        <f>Punten!YW1204</f>
        <v>99.4</v>
      </c>
      <c r="J167" s="244" t="s">
        <v>18</v>
      </c>
      <c r="K167" s="373" t="s">
        <v>3830</v>
      </c>
      <c r="M167" s="65">
        <f>$AZE$1089</f>
        <v>0</v>
      </c>
      <c r="N167" s="244" t="s">
        <v>18</v>
      </c>
      <c r="O167" s="373" t="s">
        <v>3830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7"/>
      <c r="D168" s="65"/>
      <c r="E168" s="244"/>
      <c r="F168" s="373"/>
      <c r="G168" s="57"/>
      <c r="H168" s="65"/>
      <c r="I168" s="244"/>
      <c r="J168" s="105"/>
      <c r="K168" s="105"/>
      <c r="L168" s="65"/>
      <c r="M168" s="244"/>
      <c r="N168" s="463"/>
      <c r="P168" s="65"/>
      <c r="Q168" s="244"/>
      <c r="R168" s="105"/>
      <c r="T168" s="65"/>
    </row>
    <row r="169" spans="1:20" s="61" customFormat="1" ht="15.75" customHeight="1">
      <c r="A169" s="367"/>
      <c r="B169" s="475" t="s">
        <v>3746</v>
      </c>
      <c r="C169" s="57"/>
      <c r="D169" s="65"/>
      <c r="E169" s="244"/>
      <c r="F169" s="373"/>
      <c r="G169" s="475" t="s">
        <v>3808</v>
      </c>
      <c r="I169" s="367"/>
      <c r="J169" s="105"/>
      <c r="K169" s="475" t="s">
        <v>3809</v>
      </c>
      <c r="L169" s="72"/>
      <c r="O169" s="475" t="s">
        <v>3810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3" t="s">
        <v>3834</v>
      </c>
      <c r="C170" s="57"/>
      <c r="D170" s="65">
        <f>Punten!ARX1204</f>
        <v>787.69999999999993</v>
      </c>
      <c r="F170" s="244" t="s">
        <v>0</v>
      </c>
      <c r="G170" s="373" t="s">
        <v>3834</v>
      </c>
      <c r="H170" s="57"/>
      <c r="I170" s="65">
        <f>Punten!ARX1204</f>
        <v>787.69999999999993</v>
      </c>
      <c r="J170" s="244" t="s">
        <v>0</v>
      </c>
      <c r="K170" s="261" t="s">
        <v>1583</v>
      </c>
      <c r="L170" s="57"/>
      <c r="M170" s="65">
        <f>$BDR$1089</f>
        <v>0</v>
      </c>
      <c r="N170" s="244" t="s">
        <v>0</v>
      </c>
      <c r="O170" s="261" t="s">
        <v>1583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88" t="s">
        <v>3837</v>
      </c>
      <c r="C171" s="479"/>
      <c r="D171" s="466">
        <f>Punten!AXC1204</f>
        <v>864.70000000000016</v>
      </c>
      <c r="F171" s="244" t="s">
        <v>2</v>
      </c>
      <c r="G171" s="373" t="s">
        <v>3837</v>
      </c>
      <c r="H171" s="57"/>
      <c r="I171" s="65">
        <f>Punten!AXC1204</f>
        <v>864.70000000000016</v>
      </c>
      <c r="J171" s="244" t="s">
        <v>2</v>
      </c>
      <c r="K171" s="373" t="s">
        <v>3838</v>
      </c>
      <c r="L171" s="57"/>
      <c r="M171" s="65">
        <f>$AYD$1089</f>
        <v>0</v>
      </c>
      <c r="N171" s="244" t="s">
        <v>2</v>
      </c>
      <c r="O171" s="373" t="s">
        <v>3838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3" t="s">
        <v>27</v>
      </c>
      <c r="C172" s="57"/>
      <c r="D172" s="65">
        <f>Punten!AQN1204</f>
        <v>564.29999999999995</v>
      </c>
      <c r="F172" s="244" t="s">
        <v>3</v>
      </c>
      <c r="G172" s="373" t="s">
        <v>27</v>
      </c>
      <c r="H172" s="57"/>
      <c r="I172" s="65">
        <f>Punten!AQN1204</f>
        <v>564.29999999999995</v>
      </c>
      <c r="J172" s="244" t="s">
        <v>3</v>
      </c>
      <c r="K172" s="373" t="s">
        <v>3840</v>
      </c>
      <c r="L172" s="57"/>
      <c r="M172" s="65">
        <f>$BAO$1089</f>
        <v>0</v>
      </c>
      <c r="N172" s="244" t="s">
        <v>3</v>
      </c>
      <c r="O172" s="373" t="s">
        <v>3840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3" t="s">
        <v>3839</v>
      </c>
      <c r="C173" s="57"/>
      <c r="D173" s="65">
        <f>Punten!BAO1204</f>
        <v>690.6</v>
      </c>
      <c r="F173" s="244" t="s">
        <v>5</v>
      </c>
      <c r="G173" s="373" t="s">
        <v>3839</v>
      </c>
      <c r="H173" s="57"/>
      <c r="I173" s="65">
        <f>Punten!BAO1204</f>
        <v>690.6</v>
      </c>
      <c r="J173" s="244" t="s">
        <v>5</v>
      </c>
      <c r="K173" s="373" t="s">
        <v>3834</v>
      </c>
      <c r="L173" s="57"/>
      <c r="M173" s="65">
        <f>$BBP$1089</f>
        <v>0</v>
      </c>
      <c r="N173" s="244" t="s">
        <v>5</v>
      </c>
      <c r="O173" s="373" t="s">
        <v>3834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3" t="s">
        <v>3835</v>
      </c>
      <c r="C174" s="57"/>
      <c r="D174" s="65">
        <f>Punten!ATQ1204</f>
        <v>549.5</v>
      </c>
      <c r="F174" s="244" t="s">
        <v>7</v>
      </c>
      <c r="G174" s="373" t="s">
        <v>3835</v>
      </c>
      <c r="H174" s="57"/>
      <c r="I174" s="65">
        <f>Punten!ATQ1204</f>
        <v>549.5</v>
      </c>
      <c r="J174" s="244" t="s">
        <v>7</v>
      </c>
      <c r="K174" s="261" t="s">
        <v>1592</v>
      </c>
      <c r="L174" s="57"/>
      <c r="M174" s="65">
        <f>$AWT$1089</f>
        <v>0</v>
      </c>
      <c r="N174" s="244" t="s">
        <v>7</v>
      </c>
      <c r="O174" s="261" t="s">
        <v>1592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3" t="s">
        <v>3836</v>
      </c>
      <c r="C175" s="57"/>
      <c r="D175" s="65">
        <f>Punten!AVJ1204</f>
        <v>388.3</v>
      </c>
      <c r="F175" s="244" t="s">
        <v>8</v>
      </c>
      <c r="G175" s="373" t="s">
        <v>3836</v>
      </c>
      <c r="H175" s="57"/>
      <c r="I175" s="65">
        <f>Punten!AVJ1204</f>
        <v>388.3</v>
      </c>
      <c r="J175" s="244" t="s">
        <v>8</v>
      </c>
      <c r="K175" s="373" t="s">
        <v>3841</v>
      </c>
      <c r="L175" s="57"/>
      <c r="M175" s="65">
        <f>$BAF$1089</f>
        <v>0</v>
      </c>
      <c r="N175" s="244" t="s">
        <v>8</v>
      </c>
      <c r="O175" s="373" t="s">
        <v>3841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261" t="s">
        <v>1592</v>
      </c>
      <c r="C176" s="57"/>
      <c r="D176" s="65">
        <f>Punten!ZF1204</f>
        <v>377.6</v>
      </c>
      <c r="F176" s="244" t="s">
        <v>10</v>
      </c>
      <c r="G176" s="261" t="s">
        <v>1592</v>
      </c>
      <c r="H176" s="57"/>
      <c r="I176" s="65">
        <f>Punten!ZF1204</f>
        <v>377.6</v>
      </c>
      <c r="J176" s="244" t="s">
        <v>10</v>
      </c>
      <c r="K176" s="373" t="s">
        <v>3839</v>
      </c>
      <c r="L176" s="57"/>
      <c r="M176" s="65">
        <f>$BHD$1089</f>
        <v>0</v>
      </c>
      <c r="N176" s="244" t="s">
        <v>10</v>
      </c>
      <c r="O176" s="373" t="s">
        <v>3839</v>
      </c>
      <c r="P176" s="57"/>
      <c r="Q176" s="65">
        <f>$BHD$1089</f>
        <v>0</v>
      </c>
    </row>
    <row r="177" spans="1:17" ht="15">
      <c r="A177" s="244" t="s">
        <v>12</v>
      </c>
      <c r="B177" s="261" t="s">
        <v>1583</v>
      </c>
      <c r="C177" s="57"/>
      <c r="D177" s="65">
        <f>Punten!AAP1204</f>
        <v>426.69999999999987</v>
      </c>
      <c r="F177" s="244" t="s">
        <v>12</v>
      </c>
      <c r="G177" s="261" t="s">
        <v>1583</v>
      </c>
      <c r="H177" s="57"/>
      <c r="I177" s="65">
        <f>Punten!AAP1204</f>
        <v>426.69999999999987</v>
      </c>
      <c r="J177" s="244" t="s">
        <v>12</v>
      </c>
      <c r="K177" s="373" t="s">
        <v>27</v>
      </c>
      <c r="L177" s="57"/>
      <c r="M177" s="65">
        <f>$BCZ$1089</f>
        <v>0</v>
      </c>
      <c r="N177" s="244" t="s">
        <v>12</v>
      </c>
      <c r="O177" s="373" t="s">
        <v>27</v>
      </c>
      <c r="P177" s="57"/>
      <c r="Q177" s="65">
        <f>$BCZ$1089</f>
        <v>0</v>
      </c>
    </row>
    <row r="178" spans="1:17" ht="15">
      <c r="A178" s="244" t="s">
        <v>14</v>
      </c>
      <c r="B178" s="373" t="s">
        <v>3841</v>
      </c>
      <c r="C178" s="57"/>
      <c r="D178" s="65">
        <f>Punten!BEA1204</f>
        <v>364.65</v>
      </c>
      <c r="F178" s="244" t="s">
        <v>14</v>
      </c>
      <c r="G178" s="373" t="s">
        <v>3841</v>
      </c>
      <c r="H178" s="57"/>
      <c r="I178" s="65">
        <f>Punten!BEA1204</f>
        <v>364.65</v>
      </c>
      <c r="J178" s="244" t="s">
        <v>14</v>
      </c>
      <c r="K178" s="373" t="s">
        <v>3837</v>
      </c>
      <c r="L178" s="57"/>
      <c r="M178" s="65">
        <f>$BBY$1089</f>
        <v>0</v>
      </c>
      <c r="N178" s="244" t="s">
        <v>14</v>
      </c>
      <c r="O178" s="373" t="s">
        <v>3837</v>
      </c>
      <c r="P178" s="57"/>
      <c r="Q178" s="65">
        <f>$BBY$1089</f>
        <v>0</v>
      </c>
    </row>
    <row r="179" spans="1:17" ht="15">
      <c r="A179" s="244" t="s">
        <v>16</v>
      </c>
      <c r="B179" s="373" t="s">
        <v>3838</v>
      </c>
      <c r="C179" s="57"/>
      <c r="D179" s="65">
        <f>Punten!AYV1204</f>
        <v>343.3</v>
      </c>
      <c r="F179" s="244" t="s">
        <v>16</v>
      </c>
      <c r="G179" s="373" t="s">
        <v>3838</v>
      </c>
      <c r="H179" s="57"/>
      <c r="I179" s="65">
        <f>Punten!AYV1204</f>
        <v>343.3</v>
      </c>
      <c r="J179" s="244" t="s">
        <v>16</v>
      </c>
      <c r="K179" s="373" t="s">
        <v>3836</v>
      </c>
      <c r="L179" s="57"/>
      <c r="M179" s="65">
        <f>$BAX$1089</f>
        <v>0</v>
      </c>
      <c r="N179" s="244" t="s">
        <v>16</v>
      </c>
      <c r="O179" s="373" t="s">
        <v>3836</v>
      </c>
      <c r="P179" s="57"/>
      <c r="Q179" s="65">
        <f>$BAX$1089</f>
        <v>0</v>
      </c>
    </row>
    <row r="180" spans="1:17" ht="15">
      <c r="A180" s="244" t="s">
        <v>18</v>
      </c>
      <c r="B180" s="373" t="s">
        <v>3840</v>
      </c>
      <c r="C180" s="57"/>
      <c r="D180" s="65">
        <f>Punten!BCH1204</f>
        <v>542.5</v>
      </c>
      <c r="F180" s="244" t="s">
        <v>18</v>
      </c>
      <c r="G180" s="373" t="s">
        <v>3840</v>
      </c>
      <c r="H180" s="57"/>
      <c r="I180" s="65">
        <f>Punten!BCH1204</f>
        <v>542.5</v>
      </c>
      <c r="J180" s="244" t="s">
        <v>18</v>
      </c>
      <c r="K180" s="373" t="s">
        <v>3835</v>
      </c>
      <c r="L180" s="57"/>
      <c r="M180" s="65">
        <f>$AZE$1089</f>
        <v>0</v>
      </c>
      <c r="N180" s="244" t="s">
        <v>18</v>
      </c>
      <c r="O180" s="373" t="s">
        <v>3835</v>
      </c>
      <c r="P180" s="57"/>
      <c r="Q180" s="65">
        <f>$AZE$1089</f>
        <v>0</v>
      </c>
    </row>
    <row r="182" spans="1:17" ht="15.75">
      <c r="A182" s="367"/>
      <c r="B182" s="475" t="s">
        <v>3747</v>
      </c>
      <c r="C182" s="105"/>
      <c r="D182" s="236"/>
      <c r="G182" s="475" t="s">
        <v>3808</v>
      </c>
      <c r="H182" s="61"/>
      <c r="I182" s="367"/>
      <c r="J182" s="105"/>
      <c r="K182" s="475" t="s">
        <v>3809</v>
      </c>
      <c r="L182" s="72"/>
      <c r="M182" s="61"/>
      <c r="N182" s="61"/>
      <c r="O182" s="475" t="s">
        <v>3810</v>
      </c>
    </row>
    <row r="183" spans="1:17" ht="15">
      <c r="A183" s="244" t="s">
        <v>0</v>
      </c>
      <c r="B183" s="261" t="s">
        <v>1590</v>
      </c>
      <c r="C183" s="105"/>
      <c r="D183" s="65">
        <f>Punten!AAY1204</f>
        <v>635.09999999999991</v>
      </c>
      <c r="F183" s="244" t="s">
        <v>0</v>
      </c>
      <c r="G183" s="261" t="s">
        <v>1590</v>
      </c>
      <c r="H183" s="105"/>
      <c r="I183" s="65">
        <f>Punten!AAY1204</f>
        <v>635.09999999999991</v>
      </c>
      <c r="J183" s="244" t="s">
        <v>0</v>
      </c>
      <c r="K183" s="373" t="s">
        <v>3846</v>
      </c>
      <c r="L183" s="105"/>
      <c r="M183" s="65">
        <f>$AYD$1089</f>
        <v>0</v>
      </c>
      <c r="N183" s="244" t="s">
        <v>0</v>
      </c>
      <c r="O183" s="373" t="s">
        <v>3846</v>
      </c>
      <c r="P183" s="105"/>
      <c r="Q183" s="65">
        <f>$AYD$1089</f>
        <v>0</v>
      </c>
    </row>
    <row r="184" spans="1:17" ht="15">
      <c r="A184" s="244" t="s">
        <v>2</v>
      </c>
      <c r="B184" s="488" t="s">
        <v>3844</v>
      </c>
      <c r="C184" s="465"/>
      <c r="D184" s="466">
        <f>Punten!AVS1204</f>
        <v>613.30000000000007</v>
      </c>
      <c r="F184" s="244" t="s">
        <v>2</v>
      </c>
      <c r="G184" s="373" t="s">
        <v>3844</v>
      </c>
      <c r="H184" s="105"/>
      <c r="I184" s="65">
        <f>Punten!AVS1204</f>
        <v>613.30000000000007</v>
      </c>
      <c r="J184" s="244" t="s">
        <v>2</v>
      </c>
      <c r="K184" s="261" t="s">
        <v>1590</v>
      </c>
      <c r="L184" s="105"/>
      <c r="M184" s="65">
        <f>$BAO$1089</f>
        <v>0</v>
      </c>
      <c r="N184" s="244" t="s">
        <v>2</v>
      </c>
      <c r="O184" s="261" t="s">
        <v>1590</v>
      </c>
      <c r="P184" s="105"/>
      <c r="Q184" s="65">
        <f>$BAO$1089</f>
        <v>0</v>
      </c>
    </row>
    <row r="185" spans="1:17" ht="15">
      <c r="A185" s="244" t="s">
        <v>3</v>
      </c>
      <c r="B185" s="373" t="s">
        <v>3846</v>
      </c>
      <c r="C185" s="105"/>
      <c r="D185" s="65">
        <f>Punten!AZE1204</f>
        <v>835.9</v>
      </c>
      <c r="F185" s="244" t="s">
        <v>3</v>
      </c>
      <c r="G185" s="373" t="s">
        <v>3846</v>
      </c>
      <c r="H185" s="105"/>
      <c r="I185" s="65">
        <f>Punten!AZE1204</f>
        <v>835.9</v>
      </c>
      <c r="J185" s="244" t="s">
        <v>3</v>
      </c>
      <c r="K185" s="373" t="s">
        <v>3845</v>
      </c>
      <c r="L185" s="105"/>
      <c r="M185" s="65">
        <f>$BBP$1089</f>
        <v>0</v>
      </c>
      <c r="N185" s="244" t="s">
        <v>3</v>
      </c>
      <c r="O185" s="373" t="s">
        <v>3845</v>
      </c>
      <c r="P185" s="105"/>
      <c r="Q185" s="65">
        <f>$BBP$1089</f>
        <v>0</v>
      </c>
    </row>
    <row r="186" spans="1:17" ht="15">
      <c r="A186" s="244" t="s">
        <v>5</v>
      </c>
      <c r="B186" s="260" t="s">
        <v>2528</v>
      </c>
      <c r="C186" s="105"/>
      <c r="D186" s="65">
        <f>Punten!AHN1204</f>
        <v>393.69999999999993</v>
      </c>
      <c r="F186" s="244" t="s">
        <v>5</v>
      </c>
      <c r="G186" s="260" t="s">
        <v>2528</v>
      </c>
      <c r="H186" s="105"/>
      <c r="I186" s="65">
        <f>Punten!AHN1204</f>
        <v>393.69999999999993</v>
      </c>
      <c r="J186" s="244" t="s">
        <v>5</v>
      </c>
      <c r="K186" s="373" t="s">
        <v>3843</v>
      </c>
      <c r="L186" s="105"/>
      <c r="M186" s="65">
        <f>$AWT$1089</f>
        <v>0</v>
      </c>
      <c r="N186" s="244" t="s">
        <v>5</v>
      </c>
      <c r="O186" s="373" t="s">
        <v>3843</v>
      </c>
      <c r="P186" s="105"/>
      <c r="Q186" s="65">
        <f>$AWT$1089</f>
        <v>0</v>
      </c>
    </row>
    <row r="187" spans="1:17" ht="15">
      <c r="A187" s="244" t="s">
        <v>7</v>
      </c>
      <c r="B187" s="373" t="s">
        <v>3842</v>
      </c>
      <c r="C187" s="105"/>
      <c r="D187" s="65">
        <f>Punten!ASG1204</f>
        <v>544.1</v>
      </c>
      <c r="F187" s="244" t="s">
        <v>7</v>
      </c>
      <c r="G187" s="373" t="s">
        <v>3842</v>
      </c>
      <c r="H187" s="105"/>
      <c r="I187" s="65">
        <f>Punten!ASG1204</f>
        <v>544.1</v>
      </c>
      <c r="J187" s="244" t="s">
        <v>7</v>
      </c>
      <c r="K187" s="260" t="s">
        <v>2528</v>
      </c>
      <c r="L187" s="105"/>
      <c r="M187" s="65">
        <f>$BDR$1089</f>
        <v>0</v>
      </c>
      <c r="N187" s="244" t="s">
        <v>7</v>
      </c>
      <c r="O187" s="260" t="s">
        <v>2528</v>
      </c>
      <c r="P187" s="105"/>
      <c r="Q187" s="65">
        <f>$BDR$1089</f>
        <v>0</v>
      </c>
    </row>
    <row r="188" spans="1:17" ht="15">
      <c r="A188" s="244" t="s">
        <v>8</v>
      </c>
      <c r="B188" s="373" t="s">
        <v>3845</v>
      </c>
      <c r="C188" s="105"/>
      <c r="D188" s="65">
        <f>Punten!AXL1204</f>
        <v>505.29999999999995</v>
      </c>
      <c r="F188" s="244" t="s">
        <v>8</v>
      </c>
      <c r="G188" s="373" t="s">
        <v>3845</v>
      </c>
      <c r="H188" s="105"/>
      <c r="I188" s="65">
        <f>Punten!AXL1204</f>
        <v>505.29999999999995</v>
      </c>
      <c r="J188" s="244" t="s">
        <v>8</v>
      </c>
      <c r="K188" s="373" t="s">
        <v>3848</v>
      </c>
      <c r="L188" s="105"/>
      <c r="M188" s="65">
        <f>$BAF$1089</f>
        <v>0</v>
      </c>
      <c r="N188" s="244" t="s">
        <v>8</v>
      </c>
      <c r="O188" s="373" t="s">
        <v>3848</v>
      </c>
      <c r="P188" s="105"/>
      <c r="Q188" s="65">
        <f>$BAF$1089</f>
        <v>0</v>
      </c>
    </row>
    <row r="189" spans="1:17" ht="15">
      <c r="A189" s="244" t="s">
        <v>10</v>
      </c>
      <c r="B189" s="373" t="s">
        <v>3847</v>
      </c>
      <c r="C189" s="105"/>
      <c r="D189" s="65">
        <f>Punten!BAX1204</f>
        <v>613.9</v>
      </c>
      <c r="F189" s="244" t="s">
        <v>10</v>
      </c>
      <c r="G189" s="373" t="s">
        <v>3847</v>
      </c>
      <c r="H189" s="105"/>
      <c r="I189" s="65">
        <f>Punten!BAX1204</f>
        <v>613.9</v>
      </c>
      <c r="J189" s="244" t="s">
        <v>10</v>
      </c>
      <c r="K189" s="373" t="s">
        <v>1594</v>
      </c>
      <c r="L189" s="105"/>
      <c r="M189" s="65">
        <f>$BHD$1089</f>
        <v>0</v>
      </c>
      <c r="N189" s="244" t="s">
        <v>10</v>
      </c>
      <c r="O189" s="373" t="s">
        <v>1594</v>
      </c>
      <c r="P189" s="105"/>
      <c r="Q189" s="65">
        <f>$BHD$1089</f>
        <v>0</v>
      </c>
    </row>
    <row r="190" spans="1:17" ht="15">
      <c r="A190" s="244" t="s">
        <v>12</v>
      </c>
      <c r="B190" s="373" t="s">
        <v>3848</v>
      </c>
      <c r="C190" s="105"/>
      <c r="D190" s="65">
        <f>Punten!BCQ1204</f>
        <v>671.8</v>
      </c>
      <c r="F190" s="244" t="s">
        <v>12</v>
      </c>
      <c r="G190" s="373" t="s">
        <v>3848</v>
      </c>
      <c r="H190" s="105"/>
      <c r="I190" s="65">
        <f>Punten!BCQ1204</f>
        <v>671.8</v>
      </c>
      <c r="J190" s="244" t="s">
        <v>12</v>
      </c>
      <c r="K190" s="373" t="s">
        <v>3842</v>
      </c>
      <c r="L190" s="105"/>
      <c r="M190" s="65">
        <f>$BCZ$1089</f>
        <v>0</v>
      </c>
      <c r="N190" s="244" t="s">
        <v>12</v>
      </c>
      <c r="O190" s="373" t="s">
        <v>3842</v>
      </c>
      <c r="P190" s="105"/>
      <c r="Q190" s="65">
        <f>$BCZ$1089</f>
        <v>0</v>
      </c>
    </row>
    <row r="191" spans="1:17" ht="15">
      <c r="A191" s="244" t="s">
        <v>14</v>
      </c>
      <c r="B191" s="373" t="s">
        <v>3843</v>
      </c>
      <c r="C191" s="105"/>
      <c r="D191" s="65">
        <f>Punten!ATZ1204</f>
        <v>244.24999999999997</v>
      </c>
      <c r="F191" s="244" t="s">
        <v>14</v>
      </c>
      <c r="G191" s="373" t="s">
        <v>3843</v>
      </c>
      <c r="H191" s="105"/>
      <c r="I191" s="65">
        <f>Punten!ATZ1204</f>
        <v>244.24999999999997</v>
      </c>
      <c r="J191" s="244" t="s">
        <v>14</v>
      </c>
      <c r="K191" s="373" t="s">
        <v>3847</v>
      </c>
      <c r="L191" s="105"/>
      <c r="M191" s="65">
        <f>$BBY$1089</f>
        <v>0</v>
      </c>
      <c r="N191" s="244" t="s">
        <v>14</v>
      </c>
      <c r="O191" s="373" t="s">
        <v>3847</v>
      </c>
      <c r="P191" s="105"/>
      <c r="Q191" s="65">
        <f>$BBY$1089</f>
        <v>0</v>
      </c>
    </row>
    <row r="192" spans="1:17" ht="15">
      <c r="A192" s="244" t="s">
        <v>16</v>
      </c>
      <c r="B192" s="373" t="s">
        <v>3849</v>
      </c>
      <c r="C192" s="105"/>
      <c r="D192" s="65">
        <f>Punten!BEJ1204</f>
        <v>181.5</v>
      </c>
      <c r="F192" s="244" t="s">
        <v>16</v>
      </c>
      <c r="G192" s="373" t="s">
        <v>3849</v>
      </c>
      <c r="H192" s="105"/>
      <c r="I192" s="65">
        <f>Punten!BEJ1204</f>
        <v>181.5</v>
      </c>
      <c r="J192" s="244" t="s">
        <v>16</v>
      </c>
      <c r="K192" s="373" t="s">
        <v>3844</v>
      </c>
      <c r="L192" s="105"/>
      <c r="M192" s="65">
        <f>$BAX$1089</f>
        <v>0</v>
      </c>
      <c r="N192" s="244" t="s">
        <v>16</v>
      </c>
      <c r="O192" s="373" t="s">
        <v>3844</v>
      </c>
      <c r="P192" s="105"/>
      <c r="Q192" s="65">
        <f>$BAX$1089</f>
        <v>0</v>
      </c>
    </row>
    <row r="193" spans="1:17" ht="15">
      <c r="A193" s="244" t="s">
        <v>18</v>
      </c>
      <c r="B193" s="373" t="s">
        <v>1594</v>
      </c>
      <c r="C193" s="105"/>
      <c r="D193" s="65">
        <f>Punten!AQW1204</f>
        <v>210.7</v>
      </c>
      <c r="F193" s="244" t="s">
        <v>18</v>
      </c>
      <c r="G193" s="373" t="s">
        <v>1594</v>
      </c>
      <c r="H193" s="105"/>
      <c r="I193" s="65">
        <f>Punten!AQW1204</f>
        <v>210.7</v>
      </c>
      <c r="J193" s="244" t="s">
        <v>18</v>
      </c>
      <c r="K193" s="373" t="s">
        <v>3849</v>
      </c>
      <c r="L193" s="105"/>
      <c r="M193" s="65">
        <f>$AZE$1089</f>
        <v>0</v>
      </c>
      <c r="N193" s="244" t="s">
        <v>18</v>
      </c>
      <c r="O193" s="373" t="s">
        <v>3849</v>
      </c>
      <c r="P193" s="105"/>
      <c r="Q193" s="65">
        <f>$AZE$1089</f>
        <v>0</v>
      </c>
    </row>
    <row r="195" spans="1:17" ht="15.75">
      <c r="A195" s="244"/>
      <c r="B195" s="475" t="s">
        <v>3748</v>
      </c>
      <c r="C195" s="61"/>
      <c r="D195" s="65"/>
      <c r="G195" s="475" t="s">
        <v>3808</v>
      </c>
      <c r="H195" s="61"/>
      <c r="I195" s="367"/>
      <c r="J195" s="105"/>
      <c r="K195" s="475" t="s">
        <v>3809</v>
      </c>
      <c r="L195" s="72"/>
      <c r="M195" s="61"/>
      <c r="N195" s="61"/>
      <c r="O195" s="475" t="s">
        <v>3810</v>
      </c>
    </row>
    <row r="196" spans="1:17" ht="15">
      <c r="A196" s="244" t="s">
        <v>0</v>
      </c>
      <c r="B196" s="373" t="s">
        <v>3856</v>
      </c>
      <c r="C196" s="61"/>
      <c r="D196" s="65">
        <f>Punten!BCZ1204</f>
        <v>1018.9000000000001</v>
      </c>
      <c r="F196" s="244" t="s">
        <v>0</v>
      </c>
      <c r="G196" s="373" t="s">
        <v>3856</v>
      </c>
      <c r="H196" s="61"/>
      <c r="I196" s="65">
        <f>Punten!BCZ1204</f>
        <v>1018.9000000000001</v>
      </c>
      <c r="J196" s="244" t="s">
        <v>0</v>
      </c>
      <c r="K196" s="373" t="s">
        <v>3851</v>
      </c>
      <c r="L196" s="61"/>
      <c r="M196" s="65">
        <f>$BBP$1089</f>
        <v>0</v>
      </c>
      <c r="N196" s="244" t="s">
        <v>0</v>
      </c>
      <c r="O196" s="373" t="s">
        <v>3851</v>
      </c>
      <c r="P196" s="61"/>
      <c r="Q196" s="65">
        <f>$BBP$1089</f>
        <v>0</v>
      </c>
    </row>
    <row r="197" spans="1:17" ht="15">
      <c r="A197" s="244" t="s">
        <v>2</v>
      </c>
      <c r="B197" s="488" t="s">
        <v>3853</v>
      </c>
      <c r="C197" s="242"/>
      <c r="D197" s="466">
        <f>Punten!AXU1204</f>
        <v>784.69999999999993</v>
      </c>
      <c r="F197" s="244" t="s">
        <v>2</v>
      </c>
      <c r="G197" s="373" t="s">
        <v>3853</v>
      </c>
      <c r="H197" s="61"/>
      <c r="I197" s="65">
        <f>Punten!AXU1204</f>
        <v>784.69999999999993</v>
      </c>
      <c r="J197" s="244" t="s">
        <v>2</v>
      </c>
      <c r="K197" s="373" t="s">
        <v>3857</v>
      </c>
      <c r="L197" s="61"/>
      <c r="M197" s="65">
        <f>$BAX$1089</f>
        <v>0</v>
      </c>
      <c r="N197" s="244" t="s">
        <v>2</v>
      </c>
      <c r="O197" s="373" t="s">
        <v>3857</v>
      </c>
      <c r="P197" s="61"/>
      <c r="Q197" s="65">
        <f>$BAX$1089</f>
        <v>0</v>
      </c>
    </row>
    <row r="198" spans="1:17" ht="15">
      <c r="A198" s="244" t="s">
        <v>3</v>
      </c>
      <c r="B198" s="373" t="s">
        <v>3854</v>
      </c>
      <c r="C198" s="61"/>
      <c r="D198" s="65">
        <f>Punten!AZN1204</f>
        <v>995.8</v>
      </c>
      <c r="F198" s="244" t="s">
        <v>3</v>
      </c>
      <c r="G198" s="373" t="s">
        <v>3854</v>
      </c>
      <c r="H198" s="61"/>
      <c r="I198" s="65">
        <f>Punten!AZN1204</f>
        <v>995.8</v>
      </c>
      <c r="J198" s="244" t="s">
        <v>3</v>
      </c>
      <c r="K198" s="105" t="s">
        <v>2073</v>
      </c>
      <c r="L198" s="61"/>
      <c r="M198" s="65">
        <f>$AYD$1089</f>
        <v>0</v>
      </c>
      <c r="N198" s="244" t="s">
        <v>3</v>
      </c>
      <c r="O198" s="105" t="s">
        <v>2073</v>
      </c>
      <c r="P198" s="61"/>
      <c r="Q198" s="65">
        <f>$AYD$1089</f>
        <v>0</v>
      </c>
    </row>
    <row r="199" spans="1:17" ht="15">
      <c r="A199" s="244" t="s">
        <v>5</v>
      </c>
      <c r="B199" s="373" t="s">
        <v>3855</v>
      </c>
      <c r="C199" s="61"/>
      <c r="D199" s="65">
        <f>Punten!BBG1204</f>
        <v>659.6</v>
      </c>
      <c r="F199" s="244" t="s">
        <v>5</v>
      </c>
      <c r="G199" s="373" t="s">
        <v>3855</v>
      </c>
      <c r="H199" s="61"/>
      <c r="I199" s="65">
        <f>Punten!BBG1204</f>
        <v>659.6</v>
      </c>
      <c r="J199" s="244" t="s">
        <v>5</v>
      </c>
      <c r="K199" s="373" t="s">
        <v>3852</v>
      </c>
      <c r="L199" s="61"/>
      <c r="M199" s="65">
        <f>$AWT$1089</f>
        <v>0</v>
      </c>
      <c r="N199" s="244" t="s">
        <v>5</v>
      </c>
      <c r="O199" s="373" t="s">
        <v>3852</v>
      </c>
      <c r="P199" s="61"/>
      <c r="Q199" s="65">
        <f>$AWT$1089</f>
        <v>0</v>
      </c>
    </row>
    <row r="200" spans="1:17" ht="15">
      <c r="A200" s="244" t="s">
        <v>7</v>
      </c>
      <c r="B200" s="105" t="s">
        <v>2073</v>
      </c>
      <c r="C200" s="61"/>
      <c r="D200" s="65">
        <f>Punten!AMS1204</f>
        <v>542</v>
      </c>
      <c r="F200" s="244" t="s">
        <v>7</v>
      </c>
      <c r="G200" s="105" t="s">
        <v>2073</v>
      </c>
      <c r="H200" s="61"/>
      <c r="I200" s="65">
        <f>Punten!AMS1204</f>
        <v>542</v>
      </c>
      <c r="J200" s="244" t="s">
        <v>7</v>
      </c>
      <c r="K200" s="260" t="s">
        <v>3167</v>
      </c>
      <c r="L200" s="61"/>
      <c r="M200" s="65">
        <f>$BDR$1089</f>
        <v>0</v>
      </c>
      <c r="N200" s="244" t="s">
        <v>7</v>
      </c>
      <c r="O200" s="260" t="s">
        <v>3167</v>
      </c>
      <c r="P200" s="61"/>
      <c r="Q200" s="65">
        <f>$BDR$1089</f>
        <v>0</v>
      </c>
    </row>
    <row r="201" spans="1:17" ht="15">
      <c r="A201" s="244" t="s">
        <v>8</v>
      </c>
      <c r="B201" s="373" t="s">
        <v>3850</v>
      </c>
      <c r="C201" s="61"/>
      <c r="D201" s="65">
        <f>Punten!ASP1204</f>
        <v>692.10000000000014</v>
      </c>
      <c r="F201" s="244" t="s">
        <v>8</v>
      </c>
      <c r="G201" s="373" t="s">
        <v>3850</v>
      </c>
      <c r="H201" s="61"/>
      <c r="I201" s="65">
        <f>Punten!ASP1204</f>
        <v>692.10000000000014</v>
      </c>
      <c r="J201" s="244" t="s">
        <v>8</v>
      </c>
      <c r="K201" s="373" t="s">
        <v>3853</v>
      </c>
      <c r="L201" s="61"/>
      <c r="M201" s="65">
        <f>$BAF$1089</f>
        <v>0</v>
      </c>
      <c r="N201" s="244" t="s">
        <v>8</v>
      </c>
      <c r="O201" s="373" t="s">
        <v>3853</v>
      </c>
      <c r="P201" s="61"/>
      <c r="Q201" s="65">
        <f>$BAF$1089</f>
        <v>0</v>
      </c>
    </row>
    <row r="202" spans="1:17" ht="15">
      <c r="A202" s="244" t="s">
        <v>10</v>
      </c>
      <c r="B202" s="373" t="s">
        <v>3857</v>
      </c>
      <c r="C202" s="61"/>
      <c r="D202" s="65">
        <f>Punten!BES1204</f>
        <v>688.09999999999991</v>
      </c>
      <c r="F202" s="244" t="s">
        <v>10</v>
      </c>
      <c r="G202" s="373" t="s">
        <v>3857</v>
      </c>
      <c r="H202" s="61"/>
      <c r="I202" s="65">
        <f>Punten!BES1204</f>
        <v>688.09999999999991</v>
      </c>
      <c r="J202" s="244" t="s">
        <v>10</v>
      </c>
      <c r="K202" s="373" t="s">
        <v>3854</v>
      </c>
      <c r="L202" s="61"/>
      <c r="M202" s="65">
        <f>$BHD$1089</f>
        <v>0</v>
      </c>
      <c r="N202" s="244" t="s">
        <v>10</v>
      </c>
      <c r="O202" s="373" t="s">
        <v>3854</v>
      </c>
      <c r="P202" s="61"/>
      <c r="Q202" s="65">
        <f>$BHD$1089</f>
        <v>0</v>
      </c>
    </row>
    <row r="203" spans="1:17" ht="15">
      <c r="A203" s="244" t="s">
        <v>12</v>
      </c>
      <c r="B203" s="373" t="s">
        <v>3851</v>
      </c>
      <c r="C203" s="61"/>
      <c r="D203" s="65">
        <f>Punten!AUI1204</f>
        <v>552.90000000000009</v>
      </c>
      <c r="F203" s="244" t="s">
        <v>12</v>
      </c>
      <c r="G203" s="373" t="s">
        <v>3851</v>
      </c>
      <c r="H203" s="61"/>
      <c r="I203" s="65">
        <f>Punten!AUI1204</f>
        <v>552.90000000000009</v>
      </c>
      <c r="J203" s="244" t="s">
        <v>12</v>
      </c>
      <c r="K203" s="373" t="s">
        <v>3850</v>
      </c>
      <c r="L203" s="61"/>
      <c r="M203" s="65">
        <f>$BAO$1089</f>
        <v>0</v>
      </c>
      <c r="N203" s="244" t="s">
        <v>12</v>
      </c>
      <c r="O203" s="373" t="s">
        <v>3850</v>
      </c>
      <c r="P203" s="61"/>
      <c r="Q203" s="65">
        <f>$BAO$1089</f>
        <v>0</v>
      </c>
    </row>
    <row r="204" spans="1:17" ht="15">
      <c r="A204" s="244" t="s">
        <v>14</v>
      </c>
      <c r="B204" s="373" t="s">
        <v>3852</v>
      </c>
      <c r="C204" s="61"/>
      <c r="D204" s="65">
        <f>Punten!AWB1204</f>
        <v>521.29999999999995</v>
      </c>
      <c r="F204" s="244" t="s">
        <v>14</v>
      </c>
      <c r="G204" s="373" t="s">
        <v>3852</v>
      </c>
      <c r="H204" s="61"/>
      <c r="I204" s="65">
        <f>Punten!AWB1204</f>
        <v>521.29999999999995</v>
      </c>
      <c r="J204" s="244" t="s">
        <v>14</v>
      </c>
      <c r="K204" s="373" t="s">
        <v>3855</v>
      </c>
      <c r="L204" s="61"/>
      <c r="M204" s="65">
        <f>$BCZ$1089</f>
        <v>0</v>
      </c>
      <c r="N204" s="244" t="s">
        <v>14</v>
      </c>
      <c r="O204" s="373" t="s">
        <v>3855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7</v>
      </c>
      <c r="C205" s="61"/>
      <c r="D205" s="65">
        <f>Punten!APV1204</f>
        <v>237.00000000000003</v>
      </c>
      <c r="F205" s="244" t="s">
        <v>16</v>
      </c>
      <c r="G205" s="260" t="s">
        <v>3167</v>
      </c>
      <c r="H205" s="61"/>
      <c r="I205" s="65">
        <f>Punten!APV1204</f>
        <v>237.00000000000003</v>
      </c>
      <c r="J205" s="244" t="s">
        <v>16</v>
      </c>
      <c r="K205" s="373" t="s">
        <v>3856</v>
      </c>
      <c r="L205" s="61"/>
      <c r="M205" s="65">
        <f>$BBY$1089</f>
        <v>0</v>
      </c>
      <c r="N205" s="244" t="s">
        <v>16</v>
      </c>
      <c r="O205" s="373" t="s">
        <v>3856</v>
      </c>
      <c r="P205" s="61"/>
      <c r="Q205" s="65">
        <f>$BBY$1089</f>
        <v>0</v>
      </c>
    </row>
    <row r="207" spans="1:17" ht="15.75">
      <c r="A207" s="228"/>
      <c r="B207" s="475" t="s">
        <v>3749</v>
      </c>
      <c r="C207" s="61"/>
      <c r="D207" s="65"/>
      <c r="G207" s="475" t="s">
        <v>3808</v>
      </c>
      <c r="H207" s="61"/>
      <c r="I207" s="367"/>
      <c r="J207" s="105"/>
      <c r="K207" s="475" t="s">
        <v>3809</v>
      </c>
      <c r="L207" s="72"/>
      <c r="M207" s="61"/>
      <c r="N207" s="61"/>
      <c r="O207" s="475" t="s">
        <v>3810</v>
      </c>
    </row>
    <row r="208" spans="1:17" ht="15">
      <c r="A208" s="244" t="s">
        <v>0</v>
      </c>
      <c r="B208" s="373" t="s">
        <v>3863</v>
      </c>
      <c r="C208" s="61"/>
      <c r="D208" s="65">
        <f>Punten!AZW1204</f>
        <v>786.80000000000007</v>
      </c>
      <c r="F208" s="244" t="s">
        <v>0</v>
      </c>
      <c r="G208" s="373" t="s">
        <v>3863</v>
      </c>
      <c r="H208" s="61"/>
      <c r="I208" s="65">
        <f>Punten!AZW1204</f>
        <v>786.80000000000007</v>
      </c>
      <c r="J208" s="244" t="s">
        <v>0</v>
      </c>
      <c r="K208" s="105" t="s">
        <v>2077</v>
      </c>
      <c r="L208" s="61"/>
      <c r="M208" s="65">
        <f>$BDR$1089</f>
        <v>0</v>
      </c>
      <c r="N208" s="244" t="s">
        <v>0</v>
      </c>
      <c r="O208" s="105" t="s">
        <v>2077</v>
      </c>
      <c r="P208" s="61"/>
      <c r="Q208" s="65">
        <f>$BDR$1089</f>
        <v>0</v>
      </c>
    </row>
    <row r="209" spans="1:17" ht="15">
      <c r="A209" s="244" t="s">
        <v>2</v>
      </c>
      <c r="B209" s="488" t="s">
        <v>3865</v>
      </c>
      <c r="C209" s="242"/>
      <c r="D209" s="466">
        <f>Punten!BDI1204</f>
        <v>760.50000000000011</v>
      </c>
      <c r="F209" s="244" t="s">
        <v>2</v>
      </c>
      <c r="G209" s="373" t="s">
        <v>3865</v>
      </c>
      <c r="H209" s="61"/>
      <c r="I209" s="65">
        <f>Punten!BDI1204</f>
        <v>760.50000000000011</v>
      </c>
      <c r="J209" s="244" t="s">
        <v>2</v>
      </c>
      <c r="K209" s="373" t="s">
        <v>3865</v>
      </c>
      <c r="L209" s="61"/>
      <c r="M209" s="65">
        <f>$BBY$1089</f>
        <v>0</v>
      </c>
      <c r="N209" s="244" t="s">
        <v>2</v>
      </c>
      <c r="O209" s="373" t="s">
        <v>3865</v>
      </c>
      <c r="P209" s="61"/>
      <c r="Q209" s="65">
        <f>$BBY$1089</f>
        <v>0</v>
      </c>
    </row>
    <row r="210" spans="1:17" ht="15">
      <c r="A210" s="244" t="s">
        <v>3</v>
      </c>
      <c r="B210" s="105" t="s">
        <v>2077</v>
      </c>
      <c r="C210" s="61"/>
      <c r="D210" s="65">
        <f>Punten!YN1204</f>
        <v>556</v>
      </c>
      <c r="F210" s="244" t="s">
        <v>3</v>
      </c>
      <c r="G210" s="105" t="s">
        <v>2077</v>
      </c>
      <c r="H210" s="61"/>
      <c r="I210" s="65">
        <f>Punten!YN1204</f>
        <v>556</v>
      </c>
      <c r="J210" s="244" t="s">
        <v>3</v>
      </c>
      <c r="K210" s="373" t="s">
        <v>3859</v>
      </c>
      <c r="L210" s="61"/>
      <c r="M210" s="65">
        <f>$BAO$1089</f>
        <v>0</v>
      </c>
      <c r="N210" s="244" t="s">
        <v>3</v>
      </c>
      <c r="O210" s="373" t="s">
        <v>3859</v>
      </c>
      <c r="P210" s="61"/>
      <c r="Q210" s="65">
        <f>$BAO$1089</f>
        <v>0</v>
      </c>
    </row>
    <row r="211" spans="1:17" ht="15">
      <c r="A211" s="244" t="s">
        <v>5</v>
      </c>
      <c r="B211" s="373" t="s">
        <v>3864</v>
      </c>
      <c r="C211" s="61"/>
      <c r="D211" s="65">
        <f>Punten!BBP1204</f>
        <v>662.69999999999993</v>
      </c>
      <c r="F211" s="244" t="s">
        <v>5</v>
      </c>
      <c r="G211" s="373" t="s">
        <v>3864</v>
      </c>
      <c r="H211" s="61"/>
      <c r="I211" s="65">
        <f>Punten!BBP1204</f>
        <v>662.69999999999993</v>
      </c>
      <c r="J211" s="244" t="s">
        <v>5</v>
      </c>
      <c r="K211" s="373" t="s">
        <v>3862</v>
      </c>
      <c r="L211" s="61"/>
      <c r="M211" s="65">
        <f>$BAF$1089</f>
        <v>0</v>
      </c>
      <c r="N211" s="244" t="s">
        <v>5</v>
      </c>
      <c r="O211" s="373" t="s">
        <v>3862</v>
      </c>
      <c r="P211" s="61"/>
      <c r="Q211" s="65">
        <f>$BAF$1089</f>
        <v>0</v>
      </c>
    </row>
    <row r="212" spans="1:17" ht="15">
      <c r="A212" s="244" t="s">
        <v>7</v>
      </c>
      <c r="B212" s="373" t="s">
        <v>4079</v>
      </c>
      <c r="C212" s="61"/>
      <c r="D212" s="65">
        <f>Punten!BFB1204</f>
        <v>660</v>
      </c>
      <c r="F212" s="244" t="s">
        <v>7</v>
      </c>
      <c r="G212" s="373" t="s">
        <v>4079</v>
      </c>
      <c r="H212" s="61"/>
      <c r="I212" s="65">
        <f>Punten!BFB1204</f>
        <v>660</v>
      </c>
      <c r="J212" s="244" t="s">
        <v>7</v>
      </c>
      <c r="K212" s="373" t="s">
        <v>3861</v>
      </c>
      <c r="L212" s="61"/>
      <c r="M212" s="65">
        <f>$AWT$1089</f>
        <v>0</v>
      </c>
      <c r="N212" s="244" t="s">
        <v>7</v>
      </c>
      <c r="O212" s="373" t="s">
        <v>3861</v>
      </c>
      <c r="P212" s="61"/>
      <c r="Q212" s="65">
        <f>$AWT$1089</f>
        <v>0</v>
      </c>
    </row>
    <row r="213" spans="1:17" ht="15">
      <c r="A213" s="244" t="s">
        <v>8</v>
      </c>
      <c r="B213" s="373" t="s">
        <v>3860</v>
      </c>
      <c r="C213" s="61"/>
      <c r="D213" s="65">
        <f>Punten!AUR1204</f>
        <v>394.00000000000006</v>
      </c>
      <c r="F213" s="244" t="s">
        <v>8</v>
      </c>
      <c r="G213" s="373" t="s">
        <v>3860</v>
      </c>
      <c r="H213" s="61"/>
      <c r="I213" s="65">
        <f>Punten!AUR1204</f>
        <v>394.00000000000006</v>
      </c>
      <c r="J213" s="244" t="s">
        <v>8</v>
      </c>
      <c r="K213" s="373" t="s">
        <v>4079</v>
      </c>
      <c r="L213" s="61"/>
      <c r="M213" s="65">
        <f>$BAX$1089</f>
        <v>0</v>
      </c>
      <c r="N213" s="244" t="s">
        <v>8</v>
      </c>
      <c r="O213" s="373" t="s">
        <v>4079</v>
      </c>
      <c r="P213" s="61"/>
      <c r="Q213" s="65">
        <f>$BAX$1089</f>
        <v>0</v>
      </c>
    </row>
    <row r="214" spans="1:17" ht="15">
      <c r="A214" s="244" t="s">
        <v>10</v>
      </c>
      <c r="B214" s="373" t="s">
        <v>3859</v>
      </c>
      <c r="C214" s="61"/>
      <c r="D214" s="65">
        <f>Punten!ASY1204</f>
        <v>645.40000000000009</v>
      </c>
      <c r="F214" s="244" t="s">
        <v>10</v>
      </c>
      <c r="G214" s="373" t="s">
        <v>3859</v>
      </c>
      <c r="H214" s="61"/>
      <c r="I214" s="65">
        <f>Punten!ASY1204</f>
        <v>645.40000000000009</v>
      </c>
      <c r="J214" s="244" t="s">
        <v>10</v>
      </c>
      <c r="K214" s="373" t="s">
        <v>3863</v>
      </c>
      <c r="L214" s="61"/>
      <c r="M214" s="65">
        <f>$BHD$1089</f>
        <v>0</v>
      </c>
      <c r="N214" s="244" t="s">
        <v>10</v>
      </c>
      <c r="O214" s="373" t="s">
        <v>3863</v>
      </c>
      <c r="P214" s="61"/>
      <c r="Q214" s="65">
        <f>$BHD$1089</f>
        <v>0</v>
      </c>
    </row>
    <row r="215" spans="1:17" ht="15">
      <c r="A215" s="244" t="s">
        <v>12</v>
      </c>
      <c r="B215" s="373" t="s">
        <v>3858</v>
      </c>
      <c r="C215" s="61"/>
      <c r="D215" s="65">
        <f>Punten!ARF1204</f>
        <v>519.80000000000007</v>
      </c>
      <c r="F215" s="244" t="s">
        <v>12</v>
      </c>
      <c r="G215" s="373" t="s">
        <v>3858</v>
      </c>
      <c r="H215" s="61"/>
      <c r="I215" s="65">
        <f>Punten!ARF1204</f>
        <v>519.80000000000007</v>
      </c>
      <c r="J215" s="244" t="s">
        <v>12</v>
      </c>
      <c r="K215" s="373" t="s">
        <v>3860</v>
      </c>
      <c r="L215" s="61"/>
      <c r="M215" s="65">
        <f>$BBP$1089</f>
        <v>0</v>
      </c>
      <c r="N215" s="244" t="s">
        <v>12</v>
      </c>
      <c r="O215" s="373" t="s">
        <v>3860</v>
      </c>
      <c r="P215" s="61"/>
      <c r="Q215" s="65">
        <f>$BBP$1089</f>
        <v>0</v>
      </c>
    </row>
    <row r="216" spans="1:17" ht="15">
      <c r="A216" s="244" t="s">
        <v>14</v>
      </c>
      <c r="B216" s="373" t="s">
        <v>3861</v>
      </c>
      <c r="C216" s="61"/>
      <c r="D216" s="65">
        <f>Punten!AWK1204</f>
        <v>615.69999999999993</v>
      </c>
      <c r="F216" s="244" t="s">
        <v>14</v>
      </c>
      <c r="G216" s="373" t="s">
        <v>3861</v>
      </c>
      <c r="H216" s="61"/>
      <c r="I216" s="65">
        <f>Punten!AWK1204</f>
        <v>615.69999999999993</v>
      </c>
      <c r="J216" s="244" t="s">
        <v>14</v>
      </c>
      <c r="K216" s="373" t="s">
        <v>3858</v>
      </c>
      <c r="L216" s="61"/>
      <c r="M216" s="65">
        <f>$AYD$1089</f>
        <v>0</v>
      </c>
      <c r="N216" s="244" t="s">
        <v>14</v>
      </c>
      <c r="O216" s="373" t="s">
        <v>3858</v>
      </c>
      <c r="P216" s="61"/>
      <c r="Q216" s="65">
        <f>$AYD$1089</f>
        <v>0</v>
      </c>
    </row>
    <row r="217" spans="1:17" ht="15">
      <c r="A217" s="244" t="s">
        <v>16</v>
      </c>
      <c r="B217" s="373" t="s">
        <v>3862</v>
      </c>
      <c r="C217" s="61"/>
      <c r="D217" s="65">
        <f>Punten!AYD1204</f>
        <v>485.50000000000006</v>
      </c>
      <c r="F217" s="244" t="s">
        <v>16</v>
      </c>
      <c r="G217" s="373" t="s">
        <v>3862</v>
      </c>
      <c r="H217" s="61"/>
      <c r="I217" s="65">
        <f>Punten!AYD1204</f>
        <v>485.50000000000006</v>
      </c>
      <c r="J217" s="244" t="s">
        <v>16</v>
      </c>
      <c r="K217" s="373" t="s">
        <v>3864</v>
      </c>
      <c r="L217" s="61"/>
      <c r="M217" s="65">
        <f>$BCZ$1089</f>
        <v>0</v>
      </c>
      <c r="N217" s="244" t="s">
        <v>16</v>
      </c>
      <c r="O217" s="373" t="s">
        <v>3864</v>
      </c>
      <c r="P217" s="61"/>
      <c r="Q217" s="65">
        <f>$BCZ$1089</f>
        <v>0</v>
      </c>
    </row>
  </sheetData>
  <sortState xmlns:xlrd2="http://schemas.microsoft.com/office/spreadsheetml/2017/richdata2" ref="G208:I217">
    <sortCondition descending="1" ref="I208:I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topLeftCell="A202" zoomScale="75" zoomScaleNormal="75" workbookViewId="0">
      <selection activeCell="D150" sqref="D150"/>
    </sheetView>
  </sheetViews>
  <sheetFormatPr defaultRowHeight="12.75"/>
  <cols>
    <col min="1" max="1" width="9.42578125" style="173" customWidth="1"/>
    <col min="2" max="126" width="9.42578125" customWidth="1"/>
    <col min="127" max="127" width="9.42578125" style="10" customWidth="1"/>
    <col min="128" max="181" width="9.42578125" customWidth="1"/>
  </cols>
  <sheetData>
    <row r="1" spans="1:30" s="381" customFormat="1" ht="26.25">
      <c r="A1" s="387" t="s">
        <v>3235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  <c r="Q1" s="380"/>
      <c r="R1" s="380"/>
      <c r="S1" s="380"/>
      <c r="T1" s="380"/>
      <c r="U1" s="380"/>
      <c r="V1" s="380"/>
      <c r="W1" s="380"/>
      <c r="X1" s="380"/>
      <c r="Y1" s="380"/>
    </row>
    <row r="2" spans="1:30" ht="21">
      <c r="A2" s="388"/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  <c r="T2" s="378"/>
      <c r="U2" s="378"/>
      <c r="V2" s="378"/>
      <c r="W2" s="378"/>
      <c r="X2" s="378"/>
      <c r="Y2" s="378"/>
    </row>
    <row r="3" spans="1:30" ht="15">
      <c r="A3" s="494" t="s">
        <v>1667</v>
      </c>
      <c r="B3" s="28"/>
      <c r="C3" s="28"/>
      <c r="E3" s="494" t="s">
        <v>1668</v>
      </c>
      <c r="F3" s="28"/>
      <c r="G3" s="28"/>
      <c r="I3" s="494" t="s">
        <v>1669</v>
      </c>
      <c r="J3" s="28"/>
      <c r="K3" s="28"/>
      <c r="M3" s="494" t="s">
        <v>1670</v>
      </c>
      <c r="N3" s="28"/>
      <c r="O3" s="28"/>
      <c r="Q3" s="494" t="s">
        <v>4355</v>
      </c>
      <c r="R3" s="28"/>
      <c r="S3" s="28"/>
      <c r="U3" s="494" t="s">
        <v>4356</v>
      </c>
      <c r="V3" s="28"/>
      <c r="W3" s="28"/>
      <c r="Y3" s="494" t="s">
        <v>4357</v>
      </c>
      <c r="Z3" s="28"/>
      <c r="AA3" s="28"/>
      <c r="AC3" s="494" t="s">
        <v>4358</v>
      </c>
    </row>
    <row r="4" spans="1:30" s="300" customFormat="1" ht="18">
      <c r="A4" s="496" t="s">
        <v>3236</v>
      </c>
      <c r="B4" s="28"/>
      <c r="C4" s="28"/>
      <c r="D4"/>
      <c r="E4" s="496" t="s">
        <v>4451</v>
      </c>
      <c r="F4" s="28"/>
      <c r="G4" s="28"/>
      <c r="H4"/>
      <c r="I4" s="495" t="s">
        <v>4469</v>
      </c>
      <c r="J4" s="28"/>
      <c r="K4" s="28"/>
      <c r="L4"/>
      <c r="M4" s="496" t="s">
        <v>4438</v>
      </c>
      <c r="N4" s="28"/>
      <c r="O4" s="28"/>
      <c r="P4"/>
      <c r="Q4" s="495" t="s">
        <v>3237</v>
      </c>
      <c r="R4" s="28"/>
      <c r="S4" s="28"/>
      <c r="T4"/>
      <c r="U4" s="495" t="s">
        <v>4453</v>
      </c>
      <c r="V4" s="28"/>
      <c r="W4" s="28"/>
      <c r="X4"/>
      <c r="Y4" s="496" t="s">
        <v>3238</v>
      </c>
      <c r="Z4" s="28"/>
      <c r="AA4" s="28"/>
      <c r="AB4"/>
      <c r="AC4" s="495" t="s">
        <v>1701</v>
      </c>
      <c r="AD4"/>
    </row>
    <row r="5" spans="1:30" ht="14.25">
      <c r="A5" s="495" t="s">
        <v>2116</v>
      </c>
      <c r="B5" s="28"/>
      <c r="C5" s="28"/>
      <c r="E5" s="496" t="s">
        <v>1693</v>
      </c>
      <c r="F5" s="28"/>
      <c r="G5" s="28"/>
      <c r="I5" s="495" t="s">
        <v>4470</v>
      </c>
      <c r="J5" s="28"/>
      <c r="K5" s="28"/>
      <c r="M5" s="495" t="s">
        <v>4422</v>
      </c>
      <c r="N5" s="28"/>
      <c r="O5" s="28"/>
      <c r="Q5" s="495" t="s">
        <v>4407</v>
      </c>
      <c r="R5" s="28"/>
      <c r="S5" s="28"/>
      <c r="U5" s="495" t="s">
        <v>4482</v>
      </c>
      <c r="V5" s="28"/>
      <c r="W5" s="28"/>
      <c r="Y5" s="496" t="s">
        <v>4489</v>
      </c>
      <c r="Z5" s="28"/>
      <c r="AA5" s="28"/>
      <c r="AC5" s="496" t="s">
        <v>2118</v>
      </c>
    </row>
    <row r="6" spans="1:30" ht="14.25">
      <c r="A6" s="496" t="s">
        <v>1688</v>
      </c>
      <c r="B6" s="28"/>
      <c r="C6" s="28"/>
      <c r="E6" s="496" t="s">
        <v>3240</v>
      </c>
      <c r="F6" s="28"/>
      <c r="G6" s="28"/>
      <c r="I6" s="496" t="s">
        <v>3239</v>
      </c>
      <c r="J6" s="28"/>
      <c r="K6" s="28"/>
      <c r="M6" s="495" t="s">
        <v>4430</v>
      </c>
      <c r="N6" s="28"/>
      <c r="O6" s="28"/>
      <c r="Q6" s="496" t="s">
        <v>4402</v>
      </c>
      <c r="R6" s="28"/>
      <c r="S6" s="28"/>
      <c r="U6" s="496" t="s">
        <v>2754</v>
      </c>
      <c r="V6" s="28"/>
      <c r="W6" s="28"/>
      <c r="Y6" s="495" t="s">
        <v>1692</v>
      </c>
      <c r="Z6" s="28"/>
      <c r="AA6" s="28"/>
      <c r="AC6" s="496" t="s">
        <v>4456</v>
      </c>
    </row>
    <row r="7" spans="1:30" ht="14.25">
      <c r="A7" s="495" t="s">
        <v>4433</v>
      </c>
      <c r="B7" s="28"/>
      <c r="C7" s="28"/>
      <c r="E7" s="496" t="s">
        <v>3243</v>
      </c>
      <c r="F7" s="28"/>
      <c r="G7" s="28"/>
      <c r="I7" s="496" t="s">
        <v>4471</v>
      </c>
      <c r="J7" s="28"/>
      <c r="K7" s="28"/>
      <c r="M7" s="495" t="s">
        <v>4445</v>
      </c>
      <c r="N7" s="28"/>
      <c r="O7" s="28"/>
      <c r="Q7" s="495" t="s">
        <v>3241</v>
      </c>
      <c r="R7" s="28"/>
      <c r="S7" s="28"/>
      <c r="U7" s="495" t="s">
        <v>4483</v>
      </c>
      <c r="V7" s="28"/>
      <c r="W7" s="28"/>
      <c r="Y7" s="495" t="s">
        <v>4490</v>
      </c>
      <c r="Z7" s="28"/>
      <c r="AA7" s="28"/>
      <c r="AC7" s="496" t="s">
        <v>4447</v>
      </c>
    </row>
    <row r="8" spans="1:30" ht="14.25">
      <c r="A8" s="496" t="s">
        <v>2758</v>
      </c>
      <c r="B8" s="28"/>
      <c r="C8" s="28"/>
      <c r="E8" s="496" t="s">
        <v>3242</v>
      </c>
      <c r="F8" s="28"/>
      <c r="G8" s="28"/>
      <c r="I8" s="496" t="s">
        <v>2122</v>
      </c>
      <c r="J8" s="28"/>
      <c r="K8" s="28"/>
      <c r="M8" s="496" t="s">
        <v>4413</v>
      </c>
      <c r="N8" s="28"/>
      <c r="O8" s="28"/>
      <c r="Q8" s="495" t="s">
        <v>4477</v>
      </c>
      <c r="R8" s="28"/>
      <c r="S8" s="28"/>
      <c r="U8" s="496" t="s">
        <v>4405</v>
      </c>
      <c r="V8" s="28"/>
      <c r="W8" s="28"/>
      <c r="Y8" s="495" t="s">
        <v>4491</v>
      </c>
      <c r="Z8" s="28"/>
      <c r="AA8" s="28"/>
      <c r="AC8" s="496" t="s">
        <v>4496</v>
      </c>
    </row>
    <row r="9" spans="1:30" ht="14.25">
      <c r="A9" s="496" t="s">
        <v>4462</v>
      </c>
      <c r="B9" s="28"/>
      <c r="C9" s="28"/>
      <c r="E9" s="496" t="s">
        <v>4466</v>
      </c>
      <c r="F9" s="28"/>
      <c r="G9" s="28"/>
      <c r="I9" s="495" t="s">
        <v>4403</v>
      </c>
      <c r="J9" s="28"/>
      <c r="K9" s="28"/>
      <c r="M9" s="495" t="s">
        <v>1702</v>
      </c>
      <c r="N9" s="28"/>
      <c r="O9" s="28"/>
      <c r="Q9" s="495" t="s">
        <v>4415</v>
      </c>
      <c r="R9" s="28"/>
      <c r="S9" s="28"/>
      <c r="U9" s="496" t="s">
        <v>3250</v>
      </c>
      <c r="V9" s="28"/>
      <c r="W9" s="28"/>
      <c r="Y9" s="495" t="s">
        <v>4492</v>
      </c>
      <c r="Z9" s="28"/>
      <c r="AA9" s="28"/>
      <c r="AC9" s="496" t="s">
        <v>4497</v>
      </c>
    </row>
    <row r="10" spans="1:30" ht="14.25">
      <c r="A10" s="496" t="s">
        <v>4439</v>
      </c>
      <c r="B10" s="28"/>
      <c r="C10" s="28"/>
      <c r="E10" s="496" t="s">
        <v>3245</v>
      </c>
      <c r="F10" s="28"/>
      <c r="G10" s="28"/>
      <c r="I10" s="496" t="s">
        <v>4441</v>
      </c>
      <c r="J10" s="28"/>
      <c r="K10" s="28"/>
      <c r="M10" s="495" t="s">
        <v>4414</v>
      </c>
      <c r="N10" s="28"/>
      <c r="O10" s="28"/>
      <c r="Q10" s="496" t="s">
        <v>4416</v>
      </c>
      <c r="R10" s="28"/>
      <c r="S10" s="28"/>
      <c r="U10" s="495" t="s">
        <v>4434</v>
      </c>
      <c r="V10" s="28"/>
      <c r="W10" s="28"/>
      <c r="Y10" s="496" t="s">
        <v>4493</v>
      </c>
      <c r="Z10" s="28"/>
      <c r="AA10" s="28"/>
      <c r="AC10" s="495" t="s">
        <v>2119</v>
      </c>
    </row>
    <row r="11" spans="1:30" ht="14.25">
      <c r="A11" s="496" t="s">
        <v>3244</v>
      </c>
      <c r="B11" s="28"/>
      <c r="C11" s="28"/>
      <c r="E11" s="495" t="s">
        <v>4457</v>
      </c>
      <c r="F11" s="28"/>
      <c r="G11" s="28"/>
      <c r="I11" s="495" t="s">
        <v>2759</v>
      </c>
      <c r="J11" s="28"/>
      <c r="K11" s="28"/>
      <c r="M11" s="495" t="s">
        <v>4452</v>
      </c>
      <c r="N11" s="28"/>
      <c r="O11" s="28"/>
      <c r="Q11" s="496" t="s">
        <v>4478</v>
      </c>
      <c r="R11" s="28"/>
      <c r="S11" s="28"/>
      <c r="U11" s="495" t="s">
        <v>4484</v>
      </c>
      <c r="V11" s="28"/>
      <c r="W11" s="28"/>
      <c r="Y11" s="496" t="s">
        <v>4423</v>
      </c>
      <c r="Z11" s="28"/>
      <c r="AA11" s="28"/>
      <c r="AC11" s="496" t="s">
        <v>3248</v>
      </c>
    </row>
    <row r="12" spans="1:30" ht="14.25">
      <c r="A12" s="495" t="s">
        <v>1700</v>
      </c>
      <c r="B12" s="28"/>
      <c r="C12" s="28"/>
      <c r="E12" s="495" t="s">
        <v>4431</v>
      </c>
      <c r="F12" s="28"/>
      <c r="G12" s="28"/>
      <c r="I12" s="495" t="s">
        <v>4472</v>
      </c>
      <c r="J12" s="28"/>
      <c r="K12" s="28"/>
      <c r="M12" s="495" t="s">
        <v>4404</v>
      </c>
      <c r="N12" s="28"/>
      <c r="O12" s="28"/>
      <c r="Q12" s="495" t="s">
        <v>1690</v>
      </c>
      <c r="R12" s="28"/>
      <c r="S12" s="28"/>
      <c r="U12" s="496" t="s">
        <v>4485</v>
      </c>
      <c r="V12" s="28"/>
      <c r="W12" s="28"/>
      <c r="Y12" s="495" t="s">
        <v>2753</v>
      </c>
      <c r="Z12" s="28"/>
      <c r="AA12" s="28"/>
      <c r="AC12" s="495" t="s">
        <v>4458</v>
      </c>
    </row>
    <row r="13" spans="1:30" ht="14.25">
      <c r="A13" s="496" t="s">
        <v>4440</v>
      </c>
      <c r="B13" s="28"/>
      <c r="C13" s="28"/>
      <c r="E13" s="495" t="s">
        <v>3246</v>
      </c>
      <c r="F13" s="28"/>
      <c r="G13" s="28"/>
      <c r="I13" s="495" t="s">
        <v>1694</v>
      </c>
      <c r="J13" s="28"/>
      <c r="K13" s="28"/>
      <c r="M13" s="496" t="s">
        <v>2121</v>
      </c>
      <c r="N13" s="28"/>
      <c r="O13" s="28"/>
      <c r="Q13" s="495" t="s">
        <v>4408</v>
      </c>
      <c r="R13" s="28"/>
      <c r="S13" s="28"/>
      <c r="U13" s="495" t="s">
        <v>4426</v>
      </c>
      <c r="V13" s="28"/>
      <c r="W13" s="28"/>
      <c r="Y13" s="495" t="s">
        <v>4446</v>
      </c>
      <c r="Z13" s="28"/>
      <c r="AA13" s="28"/>
      <c r="AC13" s="495" t="s">
        <v>4399</v>
      </c>
    </row>
    <row r="14" spans="1:30" ht="14.25">
      <c r="A14" s="495" t="s">
        <v>2120</v>
      </c>
      <c r="B14" s="28"/>
      <c r="C14" s="28"/>
      <c r="E14" s="496" t="s">
        <v>4424</v>
      </c>
      <c r="F14" s="28"/>
      <c r="G14" s="28"/>
      <c r="I14" s="495" t="s">
        <v>4406</v>
      </c>
      <c r="J14" s="28"/>
      <c r="K14" s="28"/>
      <c r="M14" s="495" t="s">
        <v>4473</v>
      </c>
      <c r="N14" s="28"/>
      <c r="O14" s="28"/>
      <c r="Q14" s="496" t="s">
        <v>4479</v>
      </c>
      <c r="R14" s="28"/>
      <c r="S14" s="28"/>
      <c r="U14" s="496" t="s">
        <v>4486</v>
      </c>
      <c r="V14" s="28"/>
      <c r="W14" s="28"/>
      <c r="Y14" s="495" t="s">
        <v>4417</v>
      </c>
      <c r="Z14" s="28"/>
      <c r="AA14" s="28"/>
      <c r="AC14" s="495" t="s">
        <v>4498</v>
      </c>
    </row>
    <row r="15" spans="1:30" ht="14.25">
      <c r="A15" s="496" t="s">
        <v>4463</v>
      </c>
      <c r="B15" s="28"/>
      <c r="C15" s="28"/>
      <c r="E15" s="495" t="s">
        <v>4459</v>
      </c>
      <c r="F15" s="28"/>
      <c r="G15" s="28"/>
      <c r="I15" s="495" t="s">
        <v>4418</v>
      </c>
      <c r="J15" s="28"/>
      <c r="K15" s="28"/>
      <c r="M15" s="495" t="s">
        <v>1686</v>
      </c>
      <c r="N15" s="28"/>
      <c r="O15" s="28"/>
      <c r="Q15" s="495" t="s">
        <v>4435</v>
      </c>
      <c r="R15" s="28"/>
      <c r="S15" s="28"/>
      <c r="U15" s="495" t="s">
        <v>4455</v>
      </c>
      <c r="V15" s="28"/>
      <c r="W15" s="28"/>
      <c r="Y15" s="495" t="s">
        <v>3249</v>
      </c>
      <c r="Z15" s="28"/>
      <c r="AA15" s="28"/>
      <c r="AC15" s="495" t="s">
        <v>4410</v>
      </c>
    </row>
    <row r="16" spans="1:30" ht="14.25">
      <c r="A16" s="495" t="s">
        <v>4394</v>
      </c>
      <c r="B16" s="28"/>
      <c r="C16" s="28"/>
      <c r="E16" s="495" t="s">
        <v>4432</v>
      </c>
      <c r="F16" s="28"/>
      <c r="G16" s="28"/>
      <c r="I16" s="496" t="s">
        <v>4395</v>
      </c>
      <c r="J16" s="28"/>
      <c r="K16" s="28"/>
      <c r="M16" s="496" t="s">
        <v>4409</v>
      </c>
      <c r="N16" s="28"/>
      <c r="O16" s="28"/>
      <c r="Q16" s="496" t="s">
        <v>2760</v>
      </c>
      <c r="R16" s="28"/>
      <c r="S16" s="28"/>
      <c r="U16" s="495" t="s">
        <v>1696</v>
      </c>
      <c r="V16" s="28"/>
      <c r="W16" s="28"/>
      <c r="Y16" s="495" t="s">
        <v>4454</v>
      </c>
      <c r="Z16" s="28"/>
      <c r="AA16" s="28"/>
      <c r="AC16" s="496" t="s">
        <v>4499</v>
      </c>
    </row>
    <row r="17" spans="1:29" ht="14.25">
      <c r="A17" s="496" t="s">
        <v>3247</v>
      </c>
      <c r="B17" s="28"/>
      <c r="C17" s="28"/>
      <c r="E17" s="495" t="s">
        <v>2123</v>
      </c>
      <c r="F17" s="28"/>
      <c r="G17" s="28"/>
      <c r="I17" s="495" t="s">
        <v>2757</v>
      </c>
      <c r="J17" s="28"/>
      <c r="K17" s="28"/>
      <c r="M17" s="496" t="s">
        <v>4425</v>
      </c>
      <c r="N17" s="28"/>
      <c r="O17" s="28"/>
      <c r="Q17" s="495" t="s">
        <v>4480</v>
      </c>
      <c r="R17" s="28"/>
      <c r="S17" s="28"/>
      <c r="U17" s="495" t="s">
        <v>4487</v>
      </c>
      <c r="V17" s="28"/>
      <c r="W17" s="28"/>
      <c r="Y17" s="496" t="s">
        <v>1689</v>
      </c>
      <c r="Z17" s="28"/>
      <c r="AA17" s="28"/>
      <c r="AC17" s="495" t="s">
        <v>3255</v>
      </c>
    </row>
    <row r="18" spans="1:29" ht="14.25">
      <c r="A18" s="495" t="s">
        <v>4448</v>
      </c>
      <c r="B18" s="28"/>
      <c r="C18" s="28"/>
      <c r="E18" s="495" t="s">
        <v>4467</v>
      </c>
      <c r="F18" s="28"/>
      <c r="G18" s="28"/>
      <c r="I18" s="496" t="s">
        <v>4427</v>
      </c>
      <c r="J18" s="28"/>
      <c r="K18" s="28"/>
      <c r="M18" s="496" t="s">
        <v>3251</v>
      </c>
      <c r="N18" s="28"/>
      <c r="O18" s="28"/>
      <c r="Q18" s="496" t="s">
        <v>4481</v>
      </c>
      <c r="R18" s="28"/>
      <c r="S18" s="28"/>
      <c r="U18" s="496" t="s">
        <v>3256</v>
      </c>
      <c r="V18" s="28"/>
      <c r="W18" s="28"/>
      <c r="Y18" s="496" t="s">
        <v>4494</v>
      </c>
      <c r="Z18" s="28"/>
      <c r="AA18" s="28"/>
      <c r="AC18" s="496" t="s">
        <v>3258</v>
      </c>
    </row>
    <row r="19" spans="1:29" ht="14.25">
      <c r="A19" s="495" t="s">
        <v>4442</v>
      </c>
      <c r="B19" s="28"/>
      <c r="C19" s="28"/>
      <c r="E19" s="495" t="s">
        <v>4460</v>
      </c>
      <c r="F19" s="28"/>
      <c r="G19" s="28"/>
      <c r="I19" s="495" t="s">
        <v>4411</v>
      </c>
      <c r="J19" s="28"/>
      <c r="K19" s="28"/>
      <c r="M19" s="495" t="s">
        <v>3254</v>
      </c>
      <c r="N19" s="28"/>
      <c r="O19" s="28"/>
      <c r="Q19" s="496" t="s">
        <v>1695</v>
      </c>
      <c r="R19" s="28"/>
      <c r="S19" s="28"/>
      <c r="U19" s="495" t="s">
        <v>4488</v>
      </c>
      <c r="V19" s="28"/>
      <c r="W19" s="28"/>
      <c r="Y19" s="496" t="s">
        <v>3253</v>
      </c>
      <c r="Z19" s="28"/>
      <c r="AA19" s="28"/>
      <c r="AC19" s="495" t="s">
        <v>4500</v>
      </c>
    </row>
    <row r="20" spans="1:29" ht="14.25">
      <c r="A20" s="495" t="s">
        <v>3259</v>
      </c>
      <c r="B20" s="28"/>
      <c r="C20" s="28"/>
      <c r="E20" s="496" t="s">
        <v>1687</v>
      </c>
      <c r="F20" s="28"/>
      <c r="G20" s="28"/>
      <c r="I20" s="495" t="s">
        <v>3263</v>
      </c>
      <c r="J20" s="28"/>
      <c r="K20" s="28"/>
      <c r="M20" s="496" t="s">
        <v>4474</v>
      </c>
      <c r="N20" s="28"/>
      <c r="O20" s="28"/>
      <c r="Q20" s="495" t="s">
        <v>4436</v>
      </c>
      <c r="R20" s="28"/>
      <c r="S20" s="28"/>
      <c r="U20" s="496" t="s">
        <v>4461</v>
      </c>
      <c r="V20" s="28"/>
      <c r="W20" s="28"/>
      <c r="Y20" s="496" t="s">
        <v>3252</v>
      </c>
      <c r="Z20" s="28"/>
      <c r="AA20" s="28"/>
      <c r="AC20" s="496" t="s">
        <v>4501</v>
      </c>
    </row>
    <row r="21" spans="1:29" ht="14.25">
      <c r="A21" s="495" t="s">
        <v>4464</v>
      </c>
      <c r="B21" s="28"/>
      <c r="C21" s="28"/>
      <c r="E21" s="495" t="s">
        <v>4468</v>
      </c>
      <c r="F21" s="28"/>
      <c r="G21" s="28"/>
      <c r="I21" s="496" t="s">
        <v>4444</v>
      </c>
      <c r="J21" s="28"/>
      <c r="K21" s="28"/>
      <c r="M21" s="496" t="s">
        <v>3257</v>
      </c>
      <c r="N21" s="28"/>
      <c r="O21" s="28"/>
      <c r="Q21" s="496" t="s">
        <v>1691</v>
      </c>
      <c r="R21" s="28"/>
      <c r="S21" s="28"/>
      <c r="U21" s="496" t="s">
        <v>3850</v>
      </c>
      <c r="V21" s="28"/>
      <c r="W21" s="28"/>
      <c r="Y21" s="495" t="s">
        <v>4412</v>
      </c>
      <c r="Z21" s="28"/>
      <c r="AA21" s="28"/>
      <c r="AC21" s="495" t="s">
        <v>4502</v>
      </c>
    </row>
    <row r="22" spans="1:29" ht="14.25">
      <c r="A22" s="495" t="s">
        <v>4465</v>
      </c>
      <c r="B22" s="28"/>
      <c r="C22" s="28"/>
      <c r="E22" s="496" t="s">
        <v>3260</v>
      </c>
      <c r="F22" s="28"/>
      <c r="G22" s="28"/>
      <c r="I22" s="496" t="s">
        <v>4429</v>
      </c>
      <c r="J22" s="28"/>
      <c r="K22" s="28"/>
      <c r="M22" s="496" t="s">
        <v>4475</v>
      </c>
      <c r="N22" s="28"/>
      <c r="O22" s="28"/>
      <c r="Q22" s="496" t="s">
        <v>3261</v>
      </c>
      <c r="R22" s="28"/>
      <c r="S22" s="28"/>
      <c r="U22" s="496" t="s">
        <v>2756</v>
      </c>
      <c r="V22" s="28"/>
      <c r="W22" s="28"/>
      <c r="Y22" s="495" t="s">
        <v>2755</v>
      </c>
      <c r="Z22" s="28"/>
      <c r="AA22" s="28"/>
      <c r="AC22" s="495" t="s">
        <v>4503</v>
      </c>
    </row>
    <row r="23" spans="1:29" ht="14.25">
      <c r="A23" s="496" t="s">
        <v>4421</v>
      </c>
      <c r="B23" s="28"/>
      <c r="C23" s="28"/>
      <c r="E23" s="495" t="s">
        <v>4449</v>
      </c>
      <c r="F23" s="28"/>
      <c r="G23" s="28"/>
      <c r="I23" s="496" t="s">
        <v>4437</v>
      </c>
      <c r="J23" s="28"/>
      <c r="K23" s="28"/>
      <c r="M23" s="496" t="s">
        <v>4419</v>
      </c>
      <c r="N23" s="28"/>
      <c r="O23" s="28"/>
      <c r="Q23" s="495" t="s">
        <v>4450</v>
      </c>
      <c r="R23" s="28"/>
      <c r="S23" s="28"/>
      <c r="U23" s="496" t="s">
        <v>3262</v>
      </c>
      <c r="V23" s="28"/>
      <c r="W23" s="28"/>
      <c r="Y23" s="496" t="s">
        <v>4398</v>
      </c>
      <c r="Z23" s="28"/>
      <c r="AA23" s="28"/>
      <c r="AC23" s="496" t="s">
        <v>4504</v>
      </c>
    </row>
    <row r="24" spans="1:29" ht="14.25">
      <c r="A24" s="495" t="s">
        <v>4428</v>
      </c>
      <c r="B24" s="28"/>
      <c r="C24" s="28"/>
      <c r="E24" s="495" t="s">
        <v>4443</v>
      </c>
      <c r="F24" s="28"/>
      <c r="G24" s="28"/>
      <c r="I24" s="496" t="s">
        <v>1697</v>
      </c>
      <c r="J24" s="28"/>
      <c r="K24" s="28"/>
      <c r="M24" s="495" t="s">
        <v>4476</v>
      </c>
      <c r="N24" s="28"/>
      <c r="O24" s="28"/>
      <c r="Q24" s="496" t="s">
        <v>4396</v>
      </c>
      <c r="R24" s="28"/>
      <c r="S24" s="28"/>
      <c r="U24" s="495" t="s">
        <v>4397</v>
      </c>
      <c r="V24" s="28"/>
      <c r="W24" s="28"/>
      <c r="Y24" s="496" t="s">
        <v>4495</v>
      </c>
      <c r="Z24" s="28"/>
      <c r="AA24" s="28"/>
      <c r="AC24" s="495" t="s">
        <v>4420</v>
      </c>
    </row>
    <row r="25" spans="1:29" ht="15">
      <c r="A25" s="389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9" t="s">
        <v>4647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9" t="s">
        <v>3264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9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9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90" t="s">
        <v>3265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1" t="s">
        <v>3266</v>
      </c>
      <c r="H31" s="107" t="s">
        <v>4257</v>
      </c>
      <c r="P31" s="382" t="s">
        <v>3267</v>
      </c>
      <c r="Q31" s="383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2" t="s">
        <v>4235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2" t="s">
        <v>4236</v>
      </c>
      <c r="H33" s="107" t="s">
        <v>4256</v>
      </c>
      <c r="P33" s="107" t="s">
        <v>4286</v>
      </c>
      <c r="S33" s="107" t="s">
        <v>3268</v>
      </c>
      <c r="V33" s="107" t="s">
        <v>1671</v>
      </c>
      <c r="X33" s="28"/>
      <c r="Y33" s="28"/>
      <c r="Z33" s="28"/>
      <c r="AA33" s="28"/>
      <c r="AB33" s="28"/>
      <c r="AC33" s="28"/>
    </row>
    <row r="34" spans="1:29" ht="15">
      <c r="A34" s="392" t="s">
        <v>4237</v>
      </c>
      <c r="H34" s="392" t="s">
        <v>4255</v>
      </c>
      <c r="P34" t="s">
        <v>4287</v>
      </c>
      <c r="Q34" s="183" t="s">
        <v>4350</v>
      </c>
      <c r="S34" s="183" t="s">
        <v>4372</v>
      </c>
      <c r="T34" t="s">
        <v>1674</v>
      </c>
      <c r="V34" s="183" t="s">
        <v>1682</v>
      </c>
      <c r="W34" s="183" t="s">
        <v>4350</v>
      </c>
      <c r="X34" s="28"/>
      <c r="Y34" s="28"/>
      <c r="Z34" s="28"/>
      <c r="AA34" s="28"/>
      <c r="AB34" s="28"/>
      <c r="AC34" s="28"/>
    </row>
    <row r="35" spans="1:29" ht="15">
      <c r="A35" s="392" t="s">
        <v>4238</v>
      </c>
      <c r="P35" t="s">
        <v>4295</v>
      </c>
      <c r="Q35" s="183" t="s">
        <v>4321</v>
      </c>
      <c r="S35" s="183" t="s">
        <v>4373</v>
      </c>
      <c r="T35" t="s">
        <v>1675</v>
      </c>
      <c r="V35" s="183" t="s">
        <v>2115</v>
      </c>
      <c r="W35" s="183" t="s">
        <v>4321</v>
      </c>
      <c r="X35" s="28"/>
      <c r="Y35" s="28"/>
      <c r="Z35" s="28"/>
      <c r="AA35" s="28"/>
      <c r="AB35" s="28"/>
      <c r="AC35" s="28"/>
    </row>
    <row r="36" spans="1:29" ht="15">
      <c r="A36" s="392" t="s">
        <v>4239</v>
      </c>
      <c r="H36" s="107" t="s">
        <v>4259</v>
      </c>
      <c r="P36" t="s">
        <v>4303</v>
      </c>
      <c r="Q36" s="183" t="s">
        <v>4322</v>
      </c>
      <c r="S36" s="183" t="s">
        <v>4374</v>
      </c>
      <c r="T36" t="s">
        <v>1676</v>
      </c>
      <c r="V36" s="183" t="s">
        <v>4388</v>
      </c>
      <c r="W36" s="183" t="s">
        <v>4322</v>
      </c>
    </row>
    <row r="37" spans="1:29" ht="15">
      <c r="A37" s="392" t="s">
        <v>4240</v>
      </c>
      <c r="H37" s="227" t="s">
        <v>4258</v>
      </c>
      <c r="P37" t="s">
        <v>4311</v>
      </c>
      <c r="Q37" s="183" t="s">
        <v>4323</v>
      </c>
      <c r="S37" s="183" t="s">
        <v>4375</v>
      </c>
      <c r="T37" t="s">
        <v>1677</v>
      </c>
      <c r="V37" s="183" t="s">
        <v>4389</v>
      </c>
      <c r="W37" s="183" t="s">
        <v>4323</v>
      </c>
    </row>
    <row r="38" spans="1:29" ht="15">
      <c r="A38" s="392" t="s">
        <v>4241</v>
      </c>
      <c r="H38" s="227" t="s">
        <v>4264</v>
      </c>
      <c r="P38" t="s">
        <v>4288</v>
      </c>
      <c r="Q38" s="183" t="s">
        <v>4324</v>
      </c>
      <c r="S38" s="183" t="s">
        <v>4376</v>
      </c>
      <c r="T38" t="s">
        <v>1681</v>
      </c>
      <c r="V38" s="183" t="s">
        <v>4390</v>
      </c>
      <c r="W38" s="183" t="s">
        <v>4324</v>
      </c>
    </row>
    <row r="39" spans="1:29" ht="15">
      <c r="A39" s="392" t="s">
        <v>4242</v>
      </c>
      <c r="H39" s="227" t="s">
        <v>4260</v>
      </c>
      <c r="P39" t="s">
        <v>4296</v>
      </c>
      <c r="Q39" s="183" t="s">
        <v>4325</v>
      </c>
      <c r="S39" s="183" t="s">
        <v>4377</v>
      </c>
      <c r="T39" t="s">
        <v>1678</v>
      </c>
      <c r="V39" s="183" t="s">
        <v>4391</v>
      </c>
      <c r="W39" s="183" t="s">
        <v>4325</v>
      </c>
    </row>
    <row r="40" spans="1:29" ht="15">
      <c r="A40" s="392" t="s">
        <v>4243</v>
      </c>
      <c r="H40" s="227" t="s">
        <v>4261</v>
      </c>
      <c r="P40" t="s">
        <v>4304</v>
      </c>
      <c r="Q40" s="183" t="s">
        <v>4326</v>
      </c>
      <c r="S40" s="183" t="s">
        <v>4378</v>
      </c>
      <c r="T40" t="s">
        <v>1679</v>
      </c>
      <c r="V40" s="183" t="s">
        <v>4392</v>
      </c>
      <c r="W40" s="183" t="s">
        <v>4326</v>
      </c>
    </row>
    <row r="41" spans="1:29" ht="15">
      <c r="A41" s="392" t="s">
        <v>4244</v>
      </c>
      <c r="H41" s="227" t="s">
        <v>4262</v>
      </c>
      <c r="P41" t="s">
        <v>4312</v>
      </c>
      <c r="Q41" s="183" t="s">
        <v>4327</v>
      </c>
      <c r="S41" s="183" t="s">
        <v>4379</v>
      </c>
      <c r="T41" t="s">
        <v>1680</v>
      </c>
      <c r="V41" s="183" t="s">
        <v>4393</v>
      </c>
      <c r="W41" s="183" t="s">
        <v>4327</v>
      </c>
    </row>
    <row r="42" spans="1:29" s="227" customFormat="1" ht="15">
      <c r="A42" s="392" t="s">
        <v>4245</v>
      </c>
      <c r="B42"/>
      <c r="C42"/>
      <c r="D42"/>
      <c r="E42"/>
      <c r="F42"/>
      <c r="G42"/>
      <c r="H42" s="227" t="s">
        <v>4263</v>
      </c>
      <c r="I42"/>
      <c r="J42"/>
      <c r="K42"/>
      <c r="L42"/>
      <c r="M42"/>
      <c r="N42"/>
      <c r="O42"/>
      <c r="P42" t="s">
        <v>4289</v>
      </c>
      <c r="Q42" s="183" t="s">
        <v>4328</v>
      </c>
      <c r="S42" s="183" t="s">
        <v>4380</v>
      </c>
      <c r="T42" t="s">
        <v>3269</v>
      </c>
      <c r="V42"/>
      <c r="W42"/>
    </row>
    <row r="43" spans="1:29" s="227" customFormat="1" ht="15">
      <c r="A43" s="392" t="s">
        <v>4246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97</v>
      </c>
      <c r="Q43" s="183" t="s">
        <v>4329</v>
      </c>
      <c r="S43" s="183" t="s">
        <v>4381</v>
      </c>
      <c r="T43" t="s">
        <v>3270</v>
      </c>
      <c r="V43" s="107" t="s">
        <v>1672</v>
      </c>
      <c r="W43" s="28"/>
    </row>
    <row r="44" spans="1:29" s="227" customFormat="1" ht="15">
      <c r="A44" s="392" t="s">
        <v>4247</v>
      </c>
      <c r="B44"/>
      <c r="C44"/>
      <c r="D44"/>
      <c r="E44"/>
      <c r="F44"/>
      <c r="G44"/>
      <c r="H44" s="107" t="s">
        <v>4265</v>
      </c>
      <c r="I44"/>
      <c r="J44"/>
      <c r="K44"/>
      <c r="L44"/>
      <c r="M44"/>
      <c r="N44"/>
      <c r="O44"/>
      <c r="P44" t="s">
        <v>4305</v>
      </c>
      <c r="Q44" s="183" t="s">
        <v>4330</v>
      </c>
      <c r="S44" s="183" t="s">
        <v>4382</v>
      </c>
      <c r="T44" t="s">
        <v>3271</v>
      </c>
      <c r="V44" s="183" t="s">
        <v>4351</v>
      </c>
      <c r="W44" t="s">
        <v>1674</v>
      </c>
    </row>
    <row r="45" spans="1:29" s="227" customFormat="1" ht="15">
      <c r="A45" s="392" t="s">
        <v>4248</v>
      </c>
      <c r="B45"/>
      <c r="C45"/>
      <c r="D45"/>
      <c r="E45"/>
      <c r="F45"/>
      <c r="G45"/>
      <c r="H45" s="227" t="s">
        <v>4271</v>
      </c>
      <c r="I45"/>
      <c r="J45"/>
      <c r="K45"/>
      <c r="L45"/>
      <c r="M45"/>
      <c r="N45"/>
      <c r="O45"/>
      <c r="P45" t="s">
        <v>4313</v>
      </c>
      <c r="Q45" s="183" t="s">
        <v>4331</v>
      </c>
      <c r="S45" s="183" t="s">
        <v>4383</v>
      </c>
      <c r="T45" t="s">
        <v>3272</v>
      </c>
      <c r="V45" s="183" t="s">
        <v>4352</v>
      </c>
      <c r="W45" t="s">
        <v>1675</v>
      </c>
    </row>
    <row r="46" spans="1:29" s="227" customFormat="1" ht="15">
      <c r="A46" s="392" t="s">
        <v>4249</v>
      </c>
      <c r="B46"/>
      <c r="C46"/>
      <c r="D46"/>
      <c r="E46"/>
      <c r="F46"/>
      <c r="G46"/>
      <c r="H46" s="227" t="s">
        <v>4277</v>
      </c>
      <c r="I46"/>
      <c r="J46"/>
      <c r="K46"/>
      <c r="L46"/>
      <c r="M46"/>
      <c r="N46"/>
      <c r="O46"/>
      <c r="P46" t="s">
        <v>4290</v>
      </c>
      <c r="Q46" s="183" t="s">
        <v>4332</v>
      </c>
      <c r="S46" s="183" t="s">
        <v>4384</v>
      </c>
      <c r="T46" t="s">
        <v>3273</v>
      </c>
      <c r="V46" s="183" t="s">
        <v>4353</v>
      </c>
      <c r="W46" t="s">
        <v>1676</v>
      </c>
    </row>
    <row r="47" spans="1:29" s="227" customFormat="1" ht="15">
      <c r="A47" s="392" t="s">
        <v>4250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98</v>
      </c>
      <c r="Q47" s="183" t="s">
        <v>4333</v>
      </c>
      <c r="S47" s="183" t="s">
        <v>4385</v>
      </c>
      <c r="T47" t="s">
        <v>3274</v>
      </c>
      <c r="V47" s="183" t="s">
        <v>4354</v>
      </c>
      <c r="W47" t="s">
        <v>1677</v>
      </c>
    </row>
    <row r="48" spans="1:29" s="227" customFormat="1" ht="15">
      <c r="A48" s="392" t="s">
        <v>4251</v>
      </c>
      <c r="B48"/>
      <c r="C48"/>
      <c r="D48"/>
      <c r="E48"/>
      <c r="F48"/>
      <c r="G48"/>
      <c r="H48" s="107" t="s">
        <v>4272</v>
      </c>
      <c r="I48"/>
      <c r="J48"/>
      <c r="K48"/>
      <c r="L48"/>
      <c r="M48"/>
      <c r="N48"/>
      <c r="O48"/>
      <c r="P48" t="s">
        <v>4306</v>
      </c>
      <c r="Q48" s="183" t="s">
        <v>4334</v>
      </c>
      <c r="S48" s="183" t="s">
        <v>4386</v>
      </c>
      <c r="T48" t="s">
        <v>3275</v>
      </c>
      <c r="V48"/>
      <c r="W48"/>
    </row>
    <row r="49" spans="1:23" s="227" customFormat="1" ht="15">
      <c r="A49" s="392" t="s">
        <v>4252</v>
      </c>
      <c r="B49"/>
      <c r="C49"/>
      <c r="D49"/>
      <c r="E49"/>
      <c r="F49"/>
      <c r="G49"/>
      <c r="H49" s="227" t="s">
        <v>4266</v>
      </c>
      <c r="I49"/>
      <c r="J49"/>
      <c r="K49"/>
      <c r="L49"/>
      <c r="M49"/>
      <c r="N49"/>
      <c r="O49"/>
      <c r="P49" t="s">
        <v>4314</v>
      </c>
      <c r="Q49" s="183" t="s">
        <v>4335</v>
      </c>
      <c r="S49" s="183" t="s">
        <v>4387</v>
      </c>
      <c r="T49" t="s">
        <v>3276</v>
      </c>
      <c r="V49" s="107" t="s">
        <v>1672</v>
      </c>
      <c r="W49"/>
    </row>
    <row r="50" spans="1:23" s="227" customFormat="1" ht="15">
      <c r="A50" s="392" t="s">
        <v>4253</v>
      </c>
      <c r="B50"/>
      <c r="C50"/>
      <c r="D50"/>
      <c r="E50"/>
      <c r="F50"/>
      <c r="G50"/>
      <c r="H50" s="227" t="s">
        <v>4267</v>
      </c>
      <c r="I50"/>
      <c r="J50"/>
      <c r="K50"/>
      <c r="L50"/>
      <c r="M50"/>
      <c r="N50"/>
      <c r="O50"/>
      <c r="P50" t="s">
        <v>4291</v>
      </c>
      <c r="Q50" s="183" t="s">
        <v>4336</v>
      </c>
      <c r="R50"/>
      <c r="S50"/>
      <c r="V50" s="183" t="s">
        <v>1682</v>
      </c>
      <c r="W50" s="183" t="s">
        <v>4350</v>
      </c>
    </row>
    <row r="51" spans="1:23" s="227" customFormat="1" ht="15">
      <c r="A51" s="392" t="s">
        <v>4254</v>
      </c>
      <c r="B51"/>
      <c r="C51"/>
      <c r="D51"/>
      <c r="E51"/>
      <c r="F51"/>
      <c r="G51"/>
      <c r="H51" s="227" t="s">
        <v>4268</v>
      </c>
      <c r="I51"/>
      <c r="J51"/>
      <c r="K51"/>
      <c r="L51"/>
      <c r="M51"/>
      <c r="N51"/>
      <c r="O51"/>
      <c r="P51" t="s">
        <v>4299</v>
      </c>
      <c r="Q51" s="183" t="s">
        <v>4337</v>
      </c>
      <c r="R51"/>
      <c r="S51"/>
      <c r="V51" s="183" t="s">
        <v>2115</v>
      </c>
      <c r="W51" s="183" t="s">
        <v>4321</v>
      </c>
    </row>
    <row r="52" spans="1:23" s="227" customFormat="1" ht="15">
      <c r="A52" s="392" t="s">
        <v>3277</v>
      </c>
      <c r="B52"/>
      <c r="C52"/>
      <c r="D52"/>
      <c r="E52"/>
      <c r="F52"/>
      <c r="G52"/>
      <c r="H52" s="227" t="s">
        <v>4269</v>
      </c>
      <c r="I52"/>
      <c r="J52"/>
      <c r="K52"/>
      <c r="L52"/>
      <c r="M52"/>
      <c r="N52"/>
      <c r="O52"/>
      <c r="P52" t="s">
        <v>4307</v>
      </c>
      <c r="Q52" s="183" t="s">
        <v>4338</v>
      </c>
      <c r="R52"/>
      <c r="S52"/>
      <c r="V52" s="183"/>
    </row>
    <row r="53" spans="1:23" s="227" customFormat="1" ht="15">
      <c r="A53" s="392"/>
      <c r="B53"/>
      <c r="C53"/>
      <c r="D53"/>
      <c r="E53"/>
      <c r="F53"/>
      <c r="G53"/>
      <c r="H53" s="227" t="s">
        <v>4270</v>
      </c>
      <c r="I53"/>
      <c r="J53"/>
      <c r="K53"/>
      <c r="L53"/>
      <c r="M53"/>
      <c r="N53"/>
      <c r="O53"/>
      <c r="P53" t="s">
        <v>4315</v>
      </c>
      <c r="Q53" s="183" t="s">
        <v>4339</v>
      </c>
      <c r="R53"/>
      <c r="S53"/>
      <c r="V53" s="107" t="s">
        <v>1673</v>
      </c>
    </row>
    <row r="54" spans="1:23" s="227" customFormat="1" ht="15">
      <c r="A54" s="392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92</v>
      </c>
      <c r="Q54" s="183" t="s">
        <v>4340</v>
      </c>
      <c r="R54"/>
      <c r="S54"/>
      <c r="V54" s="183" t="s">
        <v>4351</v>
      </c>
    </row>
    <row r="55" spans="1:23" s="227" customFormat="1" ht="15">
      <c r="A55" s="392"/>
      <c r="B55"/>
      <c r="C55"/>
      <c r="D55"/>
      <c r="E55"/>
      <c r="F55"/>
      <c r="G55"/>
      <c r="H55" s="107" t="s">
        <v>4274</v>
      </c>
      <c r="I55"/>
      <c r="J55"/>
      <c r="K55"/>
      <c r="L55"/>
      <c r="M55"/>
      <c r="N55"/>
      <c r="O55"/>
      <c r="P55" t="s">
        <v>4300</v>
      </c>
      <c r="Q55" s="183" t="s">
        <v>4341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76</v>
      </c>
      <c r="I56"/>
      <c r="J56"/>
      <c r="K56"/>
      <c r="L56"/>
      <c r="M56"/>
      <c r="N56"/>
      <c r="O56"/>
      <c r="P56" t="s">
        <v>4308</v>
      </c>
      <c r="Q56" s="183" t="s">
        <v>4342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8</v>
      </c>
      <c r="I57"/>
      <c r="J57"/>
      <c r="K57"/>
      <c r="L57"/>
      <c r="M57"/>
      <c r="N57"/>
      <c r="O57"/>
      <c r="P57" t="s">
        <v>4316</v>
      </c>
      <c r="Q57" s="183" t="s">
        <v>4343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2</v>
      </c>
      <c r="I58"/>
      <c r="J58"/>
      <c r="K58"/>
      <c r="L58"/>
      <c r="M58"/>
      <c r="N58"/>
      <c r="O58"/>
      <c r="P58" t="s">
        <v>4293</v>
      </c>
      <c r="Q58" s="183" t="s">
        <v>4344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6</v>
      </c>
      <c r="I59"/>
      <c r="J59"/>
      <c r="K59"/>
      <c r="L59"/>
      <c r="M59"/>
      <c r="N59"/>
      <c r="O59"/>
      <c r="P59" t="s">
        <v>4301</v>
      </c>
      <c r="Q59" s="183" t="s">
        <v>4345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73</v>
      </c>
      <c r="I60"/>
      <c r="J60"/>
      <c r="K60"/>
      <c r="L60"/>
      <c r="M60"/>
      <c r="N60"/>
      <c r="O60"/>
      <c r="P60" t="s">
        <v>4309</v>
      </c>
      <c r="Q60" s="183" t="s">
        <v>4346</v>
      </c>
      <c r="R60"/>
      <c r="S60"/>
      <c r="T60"/>
    </row>
    <row r="61" spans="1:23" s="227" customFormat="1" ht="15">
      <c r="A61" s="392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317</v>
      </c>
      <c r="Q61" s="183" t="s">
        <v>4347</v>
      </c>
      <c r="R61"/>
      <c r="S61"/>
      <c r="T61"/>
    </row>
    <row r="62" spans="1:23" s="227" customFormat="1" ht="15">
      <c r="A62" s="392"/>
      <c r="B62"/>
      <c r="C62"/>
      <c r="D62"/>
      <c r="E62"/>
      <c r="F62"/>
      <c r="G62"/>
      <c r="H62" s="107" t="s">
        <v>4275</v>
      </c>
      <c r="I62"/>
      <c r="J62"/>
      <c r="K62"/>
      <c r="L62"/>
      <c r="M62"/>
      <c r="N62"/>
      <c r="O62"/>
      <c r="P62" t="s">
        <v>4294</v>
      </c>
      <c r="Q62" s="183" t="s">
        <v>4348</v>
      </c>
      <c r="R62"/>
      <c r="S62"/>
      <c r="T62"/>
    </row>
    <row r="63" spans="1:23" s="227" customFormat="1" ht="15">
      <c r="A63" s="392"/>
      <c r="B63"/>
      <c r="C63"/>
      <c r="D63"/>
      <c r="E63"/>
      <c r="F63"/>
      <c r="G63"/>
      <c r="H63" s="227" t="s">
        <v>4505</v>
      </c>
      <c r="I63"/>
      <c r="J63"/>
      <c r="K63"/>
      <c r="L63"/>
      <c r="M63"/>
      <c r="N63"/>
      <c r="O63"/>
      <c r="P63" t="s">
        <v>4302</v>
      </c>
      <c r="Q63" s="183" t="s">
        <v>4349</v>
      </c>
      <c r="R63"/>
      <c r="S63"/>
      <c r="T63"/>
    </row>
    <row r="64" spans="1:23" s="227" customFormat="1" ht="15">
      <c r="A64" s="392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310</v>
      </c>
      <c r="Q64" s="183" t="s">
        <v>4320</v>
      </c>
      <c r="R64"/>
      <c r="S64"/>
      <c r="T64"/>
    </row>
    <row r="65" spans="1:17" s="227" customFormat="1" ht="15">
      <c r="A65" s="392"/>
      <c r="P65" t="s">
        <v>4318</v>
      </c>
      <c r="Q65" s="183" t="s">
        <v>4319</v>
      </c>
    </row>
    <row r="66" spans="1:17" s="227" customFormat="1" ht="15">
      <c r="A66" s="392"/>
    </row>
    <row r="67" spans="1:17" s="227" customFormat="1" ht="15">
      <c r="A67" s="393" t="s">
        <v>3278</v>
      </c>
    </row>
    <row r="68" spans="1:17" s="227" customFormat="1" ht="15">
      <c r="A68" s="393" t="s">
        <v>4278</v>
      </c>
    </row>
    <row r="69" spans="1:17" s="227" customFormat="1" ht="15">
      <c r="A69" s="393" t="s">
        <v>4279</v>
      </c>
    </row>
    <row r="70" spans="1:17" s="227" customFormat="1" ht="15">
      <c r="A70" s="188" t="s">
        <v>4280</v>
      </c>
    </row>
    <row r="71" spans="1:17" s="227" customFormat="1" ht="15">
      <c r="A71" s="393" t="s">
        <v>3279</v>
      </c>
    </row>
    <row r="72" spans="1:17" s="227" customFormat="1" ht="15">
      <c r="A72" s="394" t="s">
        <v>2747</v>
      </c>
    </row>
    <row r="73" spans="1:17" s="227" customFormat="1" ht="15">
      <c r="A73" s="188" t="s">
        <v>2748</v>
      </c>
    </row>
    <row r="74" spans="1:17" s="227" customFormat="1" ht="15">
      <c r="A74" s="188" t="s">
        <v>2749</v>
      </c>
    </row>
    <row r="75" spans="1:17" ht="14.25">
      <c r="A75" s="188" t="s">
        <v>2750</v>
      </c>
    </row>
    <row r="76" spans="1:17" ht="14.25">
      <c r="A76" s="188" t="s">
        <v>4281</v>
      </c>
    </row>
    <row r="77" spans="1:17" ht="14.25">
      <c r="A77" s="188" t="s">
        <v>4282</v>
      </c>
    </row>
    <row r="78" spans="1:17" ht="14.25">
      <c r="A78" s="188" t="s">
        <v>4283</v>
      </c>
    </row>
    <row r="79" spans="1:17" ht="14.25">
      <c r="A79" s="188" t="s">
        <v>3280</v>
      </c>
    </row>
    <row r="80" spans="1:17" ht="14.25">
      <c r="A80" s="188" t="s">
        <v>4284</v>
      </c>
    </row>
    <row r="81" spans="1:218" ht="14.25">
      <c r="A81" s="188" t="s">
        <v>4285</v>
      </c>
    </row>
    <row r="82" spans="1:218" ht="14.25">
      <c r="A82" s="188"/>
    </row>
    <row r="87" spans="1:218" ht="26.25">
      <c r="A87" s="395" t="s">
        <v>2751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6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7" t="s">
        <v>1667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9" t="s">
        <v>3284</v>
      </c>
      <c r="E90" s="236"/>
      <c r="F90" s="236"/>
      <c r="G90" s="236"/>
      <c r="H90" s="236"/>
      <c r="I90" s="236"/>
      <c r="J90" s="236"/>
      <c r="K90" s="236"/>
      <c r="L90" s="236"/>
      <c r="O90" s="399" t="s">
        <v>4512</v>
      </c>
      <c r="Q90" s="236"/>
      <c r="R90" s="236"/>
      <c r="S90" s="28"/>
      <c r="T90" s="237"/>
      <c r="V90" s="399"/>
      <c r="W90" s="28"/>
      <c r="X90" s="61"/>
      <c r="Y90" s="28"/>
      <c r="Z90" s="28"/>
      <c r="AA90" s="28"/>
      <c r="AB90" s="28"/>
      <c r="AC90" s="28"/>
      <c r="AE90" s="28"/>
      <c r="AF90" s="28"/>
      <c r="AI90" s="28"/>
      <c r="CM90" s="399" t="s">
        <v>3284</v>
      </c>
      <c r="DJ90" s="399"/>
      <c r="DN90" s="10"/>
      <c r="DW90"/>
    </row>
    <row r="91" spans="1:218" s="386" customFormat="1" ht="26.25" customHeight="1">
      <c r="A91" s="509" t="s">
        <v>3282</v>
      </c>
      <c r="B91"/>
      <c r="C91"/>
      <c r="D91" s="406" t="s">
        <v>4511</v>
      </c>
      <c r="E91" s="517" t="s">
        <v>149</v>
      </c>
      <c r="G91" s="405" t="s">
        <v>4702</v>
      </c>
      <c r="H91" s="515"/>
      <c r="I91" s="404"/>
      <c r="J91" s="404"/>
      <c r="K91" s="404"/>
      <c r="L91" s="517" t="s">
        <v>149</v>
      </c>
      <c r="M91" s="406" t="s">
        <v>4511</v>
      </c>
      <c r="O91" s="509" t="s">
        <v>4510</v>
      </c>
      <c r="P91"/>
      <c r="Q91"/>
      <c r="R91"/>
      <c r="S91" s="509" t="s">
        <v>4507</v>
      </c>
      <c r="T91"/>
      <c r="U91"/>
      <c r="V91"/>
      <c r="W91" s="509" t="s">
        <v>695</v>
      </c>
      <c r="X91"/>
      <c r="Y91"/>
      <c r="Z91"/>
      <c r="AA91" s="509" t="s">
        <v>2761</v>
      </c>
      <c r="AB91"/>
      <c r="AC91"/>
      <c r="AD91"/>
      <c r="AE91" s="509" t="s">
        <v>185</v>
      </c>
      <c r="AF91"/>
      <c r="AG91"/>
      <c r="AH91"/>
      <c r="AI91" s="509" t="s">
        <v>174</v>
      </c>
      <c r="AJ91"/>
      <c r="AK91"/>
      <c r="AL91"/>
      <c r="AM91" s="509" t="s">
        <v>2762</v>
      </c>
      <c r="AN91"/>
      <c r="AO91"/>
      <c r="AP91"/>
      <c r="AQ91" s="509" t="s">
        <v>187</v>
      </c>
      <c r="AR91"/>
      <c r="AS91"/>
      <c r="AT91"/>
      <c r="AU91" s="509" t="s">
        <v>4508</v>
      </c>
      <c r="AV91"/>
      <c r="AW91"/>
      <c r="AX91"/>
      <c r="AY91" s="509" t="s">
        <v>4509</v>
      </c>
      <c r="AZ91"/>
      <c r="BA91"/>
      <c r="BB91"/>
      <c r="BC91" s="509" t="s">
        <v>190</v>
      </c>
      <c r="BD91"/>
      <c r="BE91"/>
      <c r="BF91"/>
      <c r="BG91" s="509" t="s">
        <v>191</v>
      </c>
      <c r="BH91"/>
      <c r="BI91"/>
      <c r="BJ91"/>
      <c r="BK91" s="509" t="s">
        <v>194</v>
      </c>
      <c r="BL91"/>
      <c r="BM91"/>
      <c r="BN91"/>
      <c r="BO91" s="509" t="s">
        <v>192</v>
      </c>
      <c r="BP91"/>
      <c r="BQ91"/>
      <c r="BR91"/>
      <c r="BS91" s="509" t="s">
        <v>193</v>
      </c>
      <c r="BT91"/>
      <c r="BU91"/>
      <c r="BV91"/>
      <c r="BW91" s="509" t="s">
        <v>175</v>
      </c>
      <c r="BX91"/>
      <c r="BY91"/>
      <c r="BZ91"/>
      <c r="CA91" s="509" t="s">
        <v>195</v>
      </c>
      <c r="CB91"/>
      <c r="CC91"/>
      <c r="CD91"/>
      <c r="CE91" s="509" t="s">
        <v>196</v>
      </c>
      <c r="CF91"/>
      <c r="CG91"/>
      <c r="CH91"/>
      <c r="CI91" s="509" t="s">
        <v>197</v>
      </c>
      <c r="CJ91"/>
      <c r="CM91" s="509" t="s">
        <v>3281</v>
      </c>
      <c r="CN91"/>
      <c r="CO91"/>
      <c r="CP91" s="406"/>
      <c r="CQ91" s="517"/>
      <c r="CW91" s="224"/>
      <c r="CY91" s="228"/>
      <c r="CZ91" s="56"/>
      <c r="DB91" s="411"/>
      <c r="DE91" s="224"/>
      <c r="DF91" s="408"/>
      <c r="DH91" s="411"/>
      <c r="DK91" s="228"/>
      <c r="DL91" s="56"/>
      <c r="DN91" s="411"/>
      <c r="DQ91" s="228"/>
      <c r="DR91" s="56"/>
      <c r="DT91" s="411"/>
      <c r="DU91" s="341"/>
      <c r="DV91" s="341"/>
      <c r="DW91" s="224"/>
      <c r="DX91" s="408"/>
      <c r="DY91" s="341"/>
      <c r="DZ91" s="411"/>
      <c r="EA91" s="341"/>
      <c r="EB91" s="341"/>
      <c r="EC91" s="228"/>
      <c r="ED91" s="56"/>
      <c r="EE91" s="341"/>
      <c r="EF91" s="411"/>
      <c r="EG91" s="341"/>
      <c r="EH91" s="341"/>
      <c r="EI91" s="228"/>
      <c r="EJ91" s="56"/>
      <c r="EK91" s="341"/>
      <c r="EL91" s="411"/>
      <c r="EM91" s="341"/>
      <c r="EN91" s="341"/>
      <c r="EO91" s="228"/>
      <c r="EP91" s="56"/>
      <c r="ER91" s="411"/>
      <c r="EU91" s="224"/>
      <c r="EV91" s="408"/>
      <c r="EX91" s="411"/>
      <c r="FA91" s="228"/>
      <c r="FB91" s="56"/>
      <c r="FD91" s="411"/>
      <c r="FG91" s="224"/>
      <c r="FH91" s="408"/>
      <c r="FJ91" s="411"/>
      <c r="FM91" s="228"/>
      <c r="FN91" s="56"/>
      <c r="FP91" s="411"/>
      <c r="FS91" s="224"/>
      <c r="FT91" s="408"/>
      <c r="FV91" s="411"/>
      <c r="FY91" s="228"/>
      <c r="FZ91" s="56"/>
      <c r="GB91" s="411"/>
      <c r="GE91" s="224"/>
      <c r="GF91" s="408"/>
      <c r="GH91" s="411"/>
      <c r="GK91" s="228"/>
      <c r="GL91" s="56"/>
      <c r="GN91" s="411"/>
      <c r="GO91" s="341"/>
      <c r="GP91" s="341"/>
      <c r="GQ91" s="224"/>
      <c r="GR91" s="408"/>
      <c r="GS91" s="341"/>
      <c r="GT91" s="411"/>
      <c r="GU91" s="341"/>
      <c r="GV91" s="341"/>
      <c r="GW91" s="228"/>
      <c r="GX91" s="56"/>
      <c r="GZ91" s="411"/>
      <c r="HA91" s="341"/>
      <c r="HB91" s="341"/>
      <c r="HC91" s="224"/>
      <c r="HD91" s="408"/>
      <c r="HF91" s="384"/>
      <c r="HI91" s="224"/>
      <c r="HJ91" s="408"/>
    </row>
    <row r="92" spans="1:218" s="386" customFormat="1" ht="16.5">
      <c r="A92" s="409" t="s">
        <v>4513</v>
      </c>
      <c r="B92"/>
      <c r="C92"/>
      <c r="D92" s="1">
        <f>'Punten per wedstrijd'!E21</f>
        <v>253</v>
      </c>
      <c r="E92" s="408">
        <v>2</v>
      </c>
      <c r="G92" s="410" t="s">
        <v>0</v>
      </c>
      <c r="H92" s="292" t="s">
        <v>4462</v>
      </c>
      <c r="I92"/>
      <c r="J92"/>
      <c r="K92"/>
      <c r="L92" s="527">
        <f>$AF$388</f>
        <v>6</v>
      </c>
      <c r="M92" s="423">
        <f>$E$388</f>
        <v>802.3</v>
      </c>
      <c r="O92" s="409" t="s">
        <v>4421</v>
      </c>
      <c r="P92"/>
      <c r="Q92"/>
      <c r="R92"/>
      <c r="S92" s="409" t="s">
        <v>1700</v>
      </c>
      <c r="T92"/>
      <c r="U92"/>
      <c r="V92"/>
      <c r="W92" s="409" t="s">
        <v>3247</v>
      </c>
      <c r="X92"/>
      <c r="Y92"/>
      <c r="Z92"/>
      <c r="AA92" s="409" t="s">
        <v>4448</v>
      </c>
      <c r="AB92"/>
      <c r="AC92"/>
      <c r="AD92"/>
      <c r="AE92" s="409" t="s">
        <v>4394</v>
      </c>
      <c r="AF92"/>
      <c r="AG92"/>
      <c r="AH92"/>
      <c r="AI92" s="409" t="s">
        <v>4463</v>
      </c>
      <c r="AJ92"/>
      <c r="AK92"/>
      <c r="AL92"/>
      <c r="AM92" s="409" t="s">
        <v>2116</v>
      </c>
      <c r="AN92"/>
      <c r="AO92"/>
      <c r="AP92"/>
      <c r="AQ92" s="409" t="s">
        <v>4433</v>
      </c>
      <c r="AR92"/>
      <c r="AS92"/>
      <c r="AT92"/>
      <c r="AU92" s="409" t="s">
        <v>4448</v>
      </c>
      <c r="AV92"/>
      <c r="AW92"/>
      <c r="AX92"/>
      <c r="AY92" s="409" t="s">
        <v>1688</v>
      </c>
      <c r="AZ92"/>
      <c r="BA92"/>
      <c r="BB92"/>
      <c r="BC92" s="409" t="s">
        <v>4464</v>
      </c>
      <c r="BD92"/>
      <c r="BE92"/>
      <c r="BF92"/>
      <c r="BG92" s="409" t="s">
        <v>1688</v>
      </c>
      <c r="BH92"/>
      <c r="BI92"/>
      <c r="BJ92"/>
      <c r="BK92" s="409" t="s">
        <v>4421</v>
      </c>
      <c r="BL92"/>
      <c r="BM92"/>
      <c r="BN92"/>
      <c r="BO92" s="409" t="s">
        <v>3244</v>
      </c>
      <c r="BP92"/>
      <c r="BQ92"/>
      <c r="BR92"/>
      <c r="BS92" s="409" t="s">
        <v>4442</v>
      </c>
      <c r="BT92"/>
      <c r="BU92"/>
      <c r="BV92"/>
      <c r="BW92" s="409" t="s">
        <v>2116</v>
      </c>
      <c r="BX92"/>
      <c r="BY92"/>
      <c r="BZ92"/>
      <c r="CA92" s="409" t="s">
        <v>4439</v>
      </c>
      <c r="CB92"/>
      <c r="CC92"/>
      <c r="CD92"/>
      <c r="CE92" s="409" t="s">
        <v>2116</v>
      </c>
      <c r="CF92"/>
      <c r="CG92"/>
      <c r="CH92"/>
      <c r="CI92" s="409" t="s">
        <v>3259</v>
      </c>
      <c r="CJ92"/>
      <c r="CM92" s="409" t="s">
        <v>4428</v>
      </c>
      <c r="CN92"/>
      <c r="CO92"/>
      <c r="CP92" s="1">
        <v>147.60000000000002</v>
      </c>
      <c r="CQ92" s="408">
        <v>0</v>
      </c>
      <c r="CW92" s="224"/>
      <c r="CY92" s="228"/>
      <c r="CZ92" s="56"/>
      <c r="DB92" s="411"/>
      <c r="DE92" s="224"/>
      <c r="DF92" s="408"/>
      <c r="DH92" s="411"/>
      <c r="DK92" s="228"/>
      <c r="DL92" s="56"/>
      <c r="DN92" s="411"/>
      <c r="DQ92" s="228"/>
      <c r="DR92" s="56"/>
      <c r="DT92" s="411"/>
      <c r="DU92" s="341"/>
      <c r="DV92" s="341"/>
      <c r="DW92" s="224"/>
      <c r="DX92" s="408"/>
      <c r="DY92" s="341"/>
      <c r="DZ92" s="411"/>
      <c r="EA92" s="341"/>
      <c r="EB92" s="341"/>
      <c r="EC92" s="228"/>
      <c r="ED92" s="56"/>
      <c r="EE92" s="341"/>
      <c r="EF92" s="411"/>
      <c r="EG92" s="341"/>
      <c r="EH92" s="341"/>
      <c r="EI92" s="228"/>
      <c r="EJ92" s="56"/>
      <c r="EK92" s="341"/>
      <c r="EL92" s="411"/>
      <c r="EM92" s="341"/>
      <c r="EN92" s="341"/>
      <c r="EO92" s="228"/>
      <c r="EP92" s="56"/>
      <c r="ER92" s="411"/>
      <c r="EU92" s="224"/>
      <c r="EV92" s="408"/>
      <c r="EX92" s="411"/>
      <c r="FA92" s="228"/>
      <c r="FB92" s="56"/>
      <c r="FD92" s="411"/>
      <c r="FG92" s="224"/>
      <c r="FH92" s="408"/>
      <c r="FJ92" s="411"/>
      <c r="FM92" s="228"/>
      <c r="FN92" s="56"/>
      <c r="FP92" s="411"/>
      <c r="FS92" s="224"/>
      <c r="FT92" s="408"/>
      <c r="FV92" s="411"/>
      <c r="FY92" s="228"/>
      <c r="FZ92" s="56"/>
      <c r="GB92" s="411"/>
      <c r="GE92" s="224"/>
      <c r="GF92" s="408"/>
      <c r="GH92" s="411"/>
      <c r="GK92" s="228"/>
      <c r="GL92" s="56"/>
      <c r="GN92" s="411"/>
      <c r="GO92" s="341"/>
      <c r="GP92" s="341"/>
      <c r="GQ92" s="224"/>
      <c r="GR92" s="408"/>
      <c r="GS92" s="341"/>
      <c r="GT92" s="411"/>
      <c r="GU92" s="341"/>
      <c r="GV92" s="341"/>
      <c r="GW92" s="228"/>
      <c r="GX92" s="56"/>
      <c r="GZ92" s="411"/>
      <c r="HA92" s="341"/>
      <c r="HB92" s="341"/>
      <c r="HC92" s="224"/>
      <c r="HD92" s="408"/>
      <c r="HF92" s="384"/>
      <c r="HI92" s="224"/>
      <c r="HJ92" s="408"/>
    </row>
    <row r="93" spans="1:218" s="386" customFormat="1" ht="16.5">
      <c r="A93" s="409" t="s">
        <v>4428</v>
      </c>
      <c r="B93"/>
      <c r="C93"/>
      <c r="D93" s="1">
        <f>'Punten per wedstrijd'!E170</f>
        <v>229</v>
      </c>
      <c r="E93" s="408">
        <v>1</v>
      </c>
      <c r="G93" s="410" t="s">
        <v>2</v>
      </c>
      <c r="H93" s="539" t="s">
        <v>1700</v>
      </c>
      <c r="I93" s="540"/>
      <c r="J93" s="540"/>
      <c r="K93" s="540"/>
      <c r="L93" s="541">
        <f>$AF$391</f>
        <v>5</v>
      </c>
      <c r="M93" s="542">
        <f>$E$391</f>
        <v>474.8</v>
      </c>
      <c r="O93" s="409" t="s">
        <v>2758</v>
      </c>
      <c r="P93"/>
      <c r="Q93"/>
      <c r="R93"/>
      <c r="S93" s="409" t="s">
        <v>4421</v>
      </c>
      <c r="T93"/>
      <c r="U93"/>
      <c r="V93"/>
      <c r="W93" s="409" t="s">
        <v>4440</v>
      </c>
      <c r="X93"/>
      <c r="Y93"/>
      <c r="Z93"/>
      <c r="AA93" s="409" t="s">
        <v>4463</v>
      </c>
      <c r="AB93"/>
      <c r="AC93"/>
      <c r="AD93"/>
      <c r="AE93" s="409" t="s">
        <v>2116</v>
      </c>
      <c r="AF93"/>
      <c r="AG93"/>
      <c r="AH93"/>
      <c r="AI93" s="409" t="s">
        <v>4433</v>
      </c>
      <c r="AJ93"/>
      <c r="AK93"/>
      <c r="AL93"/>
      <c r="AM93" s="409" t="s">
        <v>2120</v>
      </c>
      <c r="AN93"/>
      <c r="AO93"/>
      <c r="AP93"/>
      <c r="AQ93" s="409" t="s">
        <v>4462</v>
      </c>
      <c r="AR93"/>
      <c r="AS93"/>
      <c r="AT93"/>
      <c r="AU93" s="409" t="s">
        <v>3236</v>
      </c>
      <c r="AV93"/>
      <c r="AW93"/>
      <c r="AX93"/>
      <c r="AY93" s="409" t="s">
        <v>4448</v>
      </c>
      <c r="AZ93"/>
      <c r="BA93"/>
      <c r="BB93"/>
      <c r="BC93" s="409" t="s">
        <v>2116</v>
      </c>
      <c r="BD93"/>
      <c r="BE93"/>
      <c r="BF93"/>
      <c r="BG93" s="409" t="s">
        <v>4433</v>
      </c>
      <c r="BH93"/>
      <c r="BI93"/>
      <c r="BJ93"/>
      <c r="BK93" s="409" t="s">
        <v>4462</v>
      </c>
      <c r="BL93"/>
      <c r="BM93"/>
      <c r="BN93"/>
      <c r="BO93" s="409" t="s">
        <v>4428</v>
      </c>
      <c r="BP93"/>
      <c r="BQ93"/>
      <c r="BR93"/>
      <c r="BS93" s="409" t="s">
        <v>3236</v>
      </c>
      <c r="BT93"/>
      <c r="BU93"/>
      <c r="BV93"/>
      <c r="BW93" s="409" t="s">
        <v>3259</v>
      </c>
      <c r="BX93"/>
      <c r="BY93"/>
      <c r="BZ93"/>
      <c r="CA93" s="409" t="s">
        <v>2116</v>
      </c>
      <c r="CB93"/>
      <c r="CC93"/>
      <c r="CD93"/>
      <c r="CE93" s="409" t="s">
        <v>4463</v>
      </c>
      <c r="CF93"/>
      <c r="CG93"/>
      <c r="CH93"/>
      <c r="CI93" s="409" t="s">
        <v>3247</v>
      </c>
      <c r="CJ93"/>
      <c r="CM93" s="409" t="s">
        <v>2758</v>
      </c>
      <c r="CN93"/>
      <c r="CO93"/>
      <c r="CP93" s="1">
        <v>242.29999999999998</v>
      </c>
      <c r="CQ93" s="408">
        <v>3</v>
      </c>
      <c r="CW93" s="224"/>
      <c r="CY93" s="228"/>
      <c r="CZ93" s="56"/>
      <c r="DB93" s="411"/>
      <c r="DE93" s="224"/>
      <c r="DF93" s="408"/>
      <c r="DH93" s="411"/>
      <c r="DK93" s="228"/>
      <c r="DL93" s="56"/>
      <c r="DN93" s="411"/>
      <c r="DQ93" s="228"/>
      <c r="DR93" s="56"/>
      <c r="DT93" s="411"/>
      <c r="DU93" s="341"/>
      <c r="DV93" s="341"/>
      <c r="DW93" s="224"/>
      <c r="DX93" s="408"/>
      <c r="DY93" s="341"/>
      <c r="DZ93" s="411"/>
      <c r="EA93" s="341"/>
      <c r="EB93" s="341"/>
      <c r="EC93" s="228"/>
      <c r="ED93" s="56"/>
      <c r="EE93" s="341"/>
      <c r="EF93" s="411"/>
      <c r="EG93" s="341"/>
      <c r="EH93" s="341"/>
      <c r="EI93" s="228"/>
      <c r="EJ93" s="56"/>
      <c r="EK93" s="341"/>
      <c r="EL93" s="411"/>
      <c r="EM93" s="341"/>
      <c r="EN93" s="341"/>
      <c r="EO93" s="228"/>
      <c r="EP93" s="56"/>
      <c r="ER93" s="411"/>
      <c r="EU93" s="224"/>
      <c r="EV93" s="408"/>
      <c r="EX93" s="411"/>
      <c r="FA93" s="228"/>
      <c r="FB93" s="56"/>
      <c r="FD93" s="411"/>
      <c r="FG93" s="224"/>
      <c r="FH93" s="408"/>
      <c r="FJ93" s="411"/>
      <c r="FM93" s="228"/>
      <c r="FN93" s="56"/>
      <c r="FP93" s="411"/>
      <c r="FS93" s="224"/>
      <c r="FT93" s="408"/>
      <c r="FV93" s="411"/>
      <c r="FY93" s="228"/>
      <c r="FZ93" s="56"/>
      <c r="GB93" s="411"/>
      <c r="GE93" s="224"/>
      <c r="GF93" s="408"/>
      <c r="GH93" s="411"/>
      <c r="GK93" s="228"/>
      <c r="GL93" s="56"/>
      <c r="GN93" s="411"/>
      <c r="GO93" s="341"/>
      <c r="GP93" s="341"/>
      <c r="GQ93" s="224"/>
      <c r="GR93" s="408"/>
      <c r="GS93" s="341"/>
      <c r="GT93" s="411"/>
      <c r="GU93" s="341"/>
      <c r="GV93" s="341"/>
      <c r="GW93" s="228"/>
      <c r="GX93" s="56"/>
      <c r="GZ93" s="411"/>
      <c r="HA93" s="341"/>
      <c r="HB93" s="341"/>
      <c r="HC93" s="224"/>
      <c r="HD93" s="408"/>
      <c r="HF93" s="384"/>
      <c r="HI93" s="224"/>
      <c r="HJ93" s="408"/>
    </row>
    <row r="94" spans="1:218" s="386" customFormat="1" ht="16.5">
      <c r="A94" s="409"/>
      <c r="B94"/>
      <c r="C94"/>
      <c r="D94" s="1"/>
      <c r="E94" s="408"/>
      <c r="G94" s="410" t="s">
        <v>3</v>
      </c>
      <c r="H94" s="292" t="s">
        <v>4448</v>
      </c>
      <c r="I94"/>
      <c r="J94"/>
      <c r="K94"/>
      <c r="L94" s="527">
        <f>$AF$397</f>
        <v>4</v>
      </c>
      <c r="M94" s="423">
        <f>$E$397</f>
        <v>584.30000000000007</v>
      </c>
      <c r="O94" s="409"/>
      <c r="P94"/>
      <c r="Q94"/>
      <c r="R94"/>
      <c r="S94" s="409"/>
      <c r="T94"/>
      <c r="U94"/>
      <c r="V94"/>
      <c r="W94" s="409"/>
      <c r="X94"/>
      <c r="Y94"/>
      <c r="Z94"/>
      <c r="AA94" s="409"/>
      <c r="AB94"/>
      <c r="AC94"/>
      <c r="AD94"/>
      <c r="AE94" s="409"/>
      <c r="AF94"/>
      <c r="AG94"/>
      <c r="AH94"/>
      <c r="AI94" s="409"/>
      <c r="AJ94"/>
      <c r="AK94"/>
      <c r="AL94"/>
      <c r="AM94" s="409"/>
      <c r="AN94"/>
      <c r="AO94"/>
      <c r="AP94"/>
      <c r="AQ94" s="409"/>
      <c r="AR94"/>
      <c r="AS94"/>
      <c r="AT94"/>
      <c r="AU94" s="409"/>
      <c r="AV94"/>
      <c r="AW94"/>
      <c r="AX94"/>
      <c r="AY94" s="409"/>
      <c r="AZ94"/>
      <c r="BA94"/>
      <c r="BB94"/>
      <c r="BC94" s="409"/>
      <c r="BD94"/>
      <c r="BE94"/>
      <c r="BF94"/>
      <c r="BG94" s="409"/>
      <c r="BH94"/>
      <c r="BI94"/>
      <c r="BJ94"/>
      <c r="BK94" s="409"/>
      <c r="BL94"/>
      <c r="BM94"/>
      <c r="BN94"/>
      <c r="BO94" s="409"/>
      <c r="BP94"/>
      <c r="BQ94"/>
      <c r="BR94"/>
      <c r="BS94" s="409"/>
      <c r="BT94"/>
      <c r="BU94"/>
      <c r="BV94"/>
      <c r="BW94" s="409"/>
      <c r="BX94"/>
      <c r="BY94"/>
      <c r="BZ94"/>
      <c r="CA94" s="409"/>
      <c r="CB94"/>
      <c r="CC94"/>
      <c r="CD94"/>
      <c r="CE94" s="409"/>
      <c r="CF94"/>
      <c r="CG94"/>
      <c r="CH94"/>
      <c r="CI94" s="409"/>
      <c r="CJ94"/>
      <c r="CM94" s="409"/>
      <c r="CN94"/>
      <c r="CO94"/>
      <c r="CP94" s="1"/>
      <c r="CQ94" s="408"/>
      <c r="CW94" s="224"/>
      <c r="CY94" s="228"/>
      <c r="CZ94" s="56"/>
      <c r="DB94" s="411"/>
      <c r="DE94" s="224"/>
      <c r="DF94" s="408"/>
      <c r="DH94" s="411"/>
      <c r="DK94" s="228"/>
      <c r="DL94" s="56"/>
      <c r="DN94" s="411"/>
      <c r="DQ94" s="228"/>
      <c r="DR94" s="56"/>
      <c r="DT94" s="411"/>
      <c r="DU94" s="341"/>
      <c r="DV94" s="341"/>
      <c r="DW94" s="224"/>
      <c r="DX94" s="408"/>
      <c r="DY94" s="341"/>
      <c r="DZ94" s="411"/>
      <c r="EA94" s="341"/>
      <c r="EB94" s="341"/>
      <c r="EC94" s="228"/>
      <c r="ED94" s="56"/>
      <c r="EE94" s="341"/>
      <c r="EF94" s="411"/>
      <c r="EG94" s="341"/>
      <c r="EH94" s="341"/>
      <c r="EI94" s="228"/>
      <c r="EJ94" s="56"/>
      <c r="EK94" s="341"/>
      <c r="EL94" s="411"/>
      <c r="EM94" s="341"/>
      <c r="EN94" s="341"/>
      <c r="EO94" s="228"/>
      <c r="EP94" s="56"/>
      <c r="ER94" s="411"/>
      <c r="EU94" s="224"/>
      <c r="EV94" s="408"/>
      <c r="EX94" s="411"/>
      <c r="FA94" s="228"/>
      <c r="FB94" s="56"/>
      <c r="FD94" s="411"/>
      <c r="FG94" s="224"/>
      <c r="FH94" s="408"/>
      <c r="FJ94" s="411"/>
      <c r="FM94" s="228"/>
      <c r="FN94" s="56"/>
      <c r="FP94" s="411"/>
      <c r="FS94" s="224"/>
      <c r="FT94" s="408"/>
      <c r="FV94" s="411"/>
      <c r="FY94" s="228"/>
      <c r="FZ94" s="56"/>
      <c r="GB94" s="411"/>
      <c r="GE94" s="224"/>
      <c r="GF94" s="408"/>
      <c r="GH94" s="411"/>
      <c r="GK94" s="228"/>
      <c r="GL94" s="56"/>
      <c r="GN94" s="411"/>
      <c r="GO94" s="341"/>
      <c r="GP94" s="341"/>
      <c r="GQ94" s="224"/>
      <c r="GR94" s="408"/>
      <c r="GS94" s="341"/>
      <c r="GT94" s="411"/>
      <c r="GU94" s="341"/>
      <c r="GV94" s="341"/>
      <c r="GW94" s="228"/>
      <c r="GX94" s="56"/>
      <c r="GZ94" s="411"/>
      <c r="HA94" s="341"/>
      <c r="HB94" s="341"/>
      <c r="HC94" s="224"/>
      <c r="HD94" s="408"/>
      <c r="HF94" s="384"/>
      <c r="HI94" s="224"/>
      <c r="HJ94" s="408"/>
    </row>
    <row r="95" spans="1:218" s="386" customFormat="1" ht="16.5">
      <c r="A95" s="409" t="s">
        <v>4442</v>
      </c>
      <c r="B95"/>
      <c r="C95"/>
      <c r="D95" s="1">
        <f>'Punten per wedstrijd'!E101</f>
        <v>324.10000000000002</v>
      </c>
      <c r="E95" s="408">
        <v>3</v>
      </c>
      <c r="G95" s="410" t="s">
        <v>5</v>
      </c>
      <c r="H95" s="292" t="s">
        <v>4421</v>
      </c>
      <c r="I95"/>
      <c r="J95"/>
      <c r="K95"/>
      <c r="L95" s="527">
        <f>$AF$402</f>
        <v>4</v>
      </c>
      <c r="M95" s="423">
        <f>$E$402</f>
        <v>529.79999999999995</v>
      </c>
      <c r="O95" s="409" t="s">
        <v>4440</v>
      </c>
      <c r="P95"/>
      <c r="Q95"/>
      <c r="R95"/>
      <c r="S95" s="409" t="s">
        <v>2116</v>
      </c>
      <c r="T95"/>
      <c r="U95"/>
      <c r="V95"/>
      <c r="W95" s="409" t="s">
        <v>4439</v>
      </c>
      <c r="X95"/>
      <c r="Y95"/>
      <c r="Z95"/>
      <c r="AA95" s="409" t="s">
        <v>2120</v>
      </c>
      <c r="AB95"/>
      <c r="AC95"/>
      <c r="AD95"/>
      <c r="AE95" s="409" t="s">
        <v>1700</v>
      </c>
      <c r="AF95"/>
      <c r="AG95"/>
      <c r="AH95"/>
      <c r="AI95" s="409" t="s">
        <v>3259</v>
      </c>
      <c r="AJ95"/>
      <c r="AK95"/>
      <c r="AL95"/>
      <c r="AM95" s="409" t="s">
        <v>3247</v>
      </c>
      <c r="AN95"/>
      <c r="AO95"/>
      <c r="AP95"/>
      <c r="AQ95" s="409" t="s">
        <v>4394</v>
      </c>
      <c r="AR95"/>
      <c r="AS95"/>
      <c r="AT95"/>
      <c r="AU95" s="409" t="s">
        <v>4442</v>
      </c>
      <c r="AV95"/>
      <c r="AW95"/>
      <c r="AX95"/>
      <c r="AY95" s="409" t="s">
        <v>1700</v>
      </c>
      <c r="AZ95"/>
      <c r="BA95"/>
      <c r="BB95"/>
      <c r="BC95" s="409" t="s">
        <v>3247</v>
      </c>
      <c r="BD95"/>
      <c r="BE95"/>
      <c r="BF95"/>
      <c r="BG95" s="409" t="s">
        <v>4421</v>
      </c>
      <c r="BH95"/>
      <c r="BI95"/>
      <c r="BJ95"/>
      <c r="BK95" s="409" t="s">
        <v>3259</v>
      </c>
      <c r="BL95"/>
      <c r="BM95"/>
      <c r="BN95"/>
      <c r="BO95" s="409" t="s">
        <v>4440</v>
      </c>
      <c r="BP95"/>
      <c r="BQ95"/>
      <c r="BR95"/>
      <c r="BS95" s="409" t="s">
        <v>4428</v>
      </c>
      <c r="BT95"/>
      <c r="BU95"/>
      <c r="BV95"/>
      <c r="BW95" s="409" t="s">
        <v>3247</v>
      </c>
      <c r="BX95"/>
      <c r="BY95"/>
      <c r="BZ95"/>
      <c r="CA95" s="409" t="s">
        <v>4421</v>
      </c>
      <c r="CB95"/>
      <c r="CC95"/>
      <c r="CD95"/>
      <c r="CE95" s="409" t="s">
        <v>1700</v>
      </c>
      <c r="CF95"/>
      <c r="CG95"/>
      <c r="CH95"/>
      <c r="CI95" s="409" t="s">
        <v>4439</v>
      </c>
      <c r="CJ95"/>
      <c r="CM95" s="409" t="s">
        <v>2120</v>
      </c>
      <c r="CN95"/>
      <c r="CO95"/>
      <c r="CP95" s="1">
        <v>226.59999999999997</v>
      </c>
      <c r="CQ95" s="408">
        <v>2</v>
      </c>
      <c r="CW95" s="224"/>
      <c r="CY95" s="228"/>
      <c r="CZ95" s="56"/>
      <c r="DB95" s="411"/>
      <c r="DE95" s="224"/>
      <c r="DF95" s="408"/>
      <c r="DH95" s="411"/>
      <c r="DK95" s="228"/>
      <c r="DL95" s="56"/>
      <c r="DN95" s="411"/>
      <c r="DQ95" s="228"/>
      <c r="DR95" s="56"/>
      <c r="DT95" s="411"/>
      <c r="DU95" s="341"/>
      <c r="DV95" s="341"/>
      <c r="DW95" s="224"/>
      <c r="DX95" s="408"/>
      <c r="DY95" s="341"/>
      <c r="DZ95" s="411"/>
      <c r="EA95" s="341"/>
      <c r="EB95" s="341"/>
      <c r="EC95" s="228"/>
      <c r="ED95" s="56"/>
      <c r="EE95" s="341"/>
      <c r="EF95" s="411"/>
      <c r="EG95" s="341"/>
      <c r="EH95" s="341"/>
      <c r="EI95" s="228"/>
      <c r="EJ95" s="56"/>
      <c r="EK95" s="341"/>
      <c r="EL95" s="411"/>
      <c r="EM95" s="341"/>
      <c r="EN95" s="341"/>
      <c r="EO95" s="228"/>
      <c r="EP95" s="56"/>
      <c r="ER95" s="411"/>
      <c r="EU95" s="224"/>
      <c r="EV95" s="408"/>
      <c r="EX95" s="411"/>
      <c r="FA95" s="228"/>
      <c r="FB95" s="56"/>
      <c r="FD95" s="411"/>
      <c r="FG95" s="224"/>
      <c r="FH95" s="408"/>
      <c r="FJ95" s="411"/>
      <c r="FM95" s="228"/>
      <c r="FN95" s="56"/>
      <c r="FP95" s="411"/>
      <c r="FS95" s="224"/>
      <c r="FT95" s="408"/>
      <c r="FV95" s="411"/>
      <c r="FY95" s="228"/>
      <c r="FZ95" s="56"/>
      <c r="GB95" s="411"/>
      <c r="GE95" s="224"/>
      <c r="GF95" s="408"/>
      <c r="GH95" s="411"/>
      <c r="GK95" s="228"/>
      <c r="GL95" s="56"/>
      <c r="GN95" s="411"/>
      <c r="GO95" s="341"/>
      <c r="GP95" s="341"/>
      <c r="GQ95" s="224"/>
      <c r="GR95" s="408"/>
      <c r="GS95" s="341"/>
      <c r="GT95" s="411"/>
      <c r="GU95" s="341"/>
      <c r="GV95" s="341"/>
      <c r="GW95" s="228"/>
      <c r="GX95" s="56"/>
      <c r="GZ95" s="411"/>
      <c r="HA95" s="341"/>
      <c r="HB95" s="341"/>
      <c r="HC95" s="224"/>
      <c r="HD95" s="408"/>
      <c r="HF95" s="384"/>
      <c r="HI95" s="224"/>
      <c r="HJ95" s="408"/>
    </row>
    <row r="96" spans="1:218" s="386" customFormat="1" ht="16.5">
      <c r="A96" s="409" t="s">
        <v>3244</v>
      </c>
      <c r="B96"/>
      <c r="C96"/>
      <c r="D96" s="1">
        <f>'Punten per wedstrijd'!E42</f>
        <v>25.900000000000002</v>
      </c>
      <c r="E96" s="408">
        <v>0</v>
      </c>
      <c r="G96" s="410" t="s">
        <v>7</v>
      </c>
      <c r="H96" s="292" t="s">
        <v>4442</v>
      </c>
      <c r="I96"/>
      <c r="J96"/>
      <c r="K96"/>
      <c r="L96" s="527">
        <f>$AF$398</f>
        <v>4</v>
      </c>
      <c r="M96" s="423">
        <f>$E$398</f>
        <v>520.90000000000009</v>
      </c>
      <c r="O96" s="409" t="s">
        <v>2120</v>
      </c>
      <c r="P96"/>
      <c r="Q96"/>
      <c r="R96"/>
      <c r="S96" s="409" t="s">
        <v>3236</v>
      </c>
      <c r="T96"/>
      <c r="U96"/>
      <c r="V96"/>
      <c r="W96" s="409" t="s">
        <v>4448</v>
      </c>
      <c r="X96"/>
      <c r="Y96"/>
      <c r="Z96"/>
      <c r="AA96" s="409" t="s">
        <v>1688</v>
      </c>
      <c r="AB96"/>
      <c r="AC96"/>
      <c r="AD96"/>
      <c r="AE96" s="409" t="s">
        <v>2120</v>
      </c>
      <c r="AF96"/>
      <c r="AG96"/>
      <c r="AH96"/>
      <c r="AI96" s="409" t="s">
        <v>4439</v>
      </c>
      <c r="AJ96"/>
      <c r="AK96"/>
      <c r="AL96"/>
      <c r="AM96" s="409" t="s">
        <v>1700</v>
      </c>
      <c r="AN96"/>
      <c r="AO96"/>
      <c r="AP96"/>
      <c r="AQ96" s="409" t="s">
        <v>3247</v>
      </c>
      <c r="AR96"/>
      <c r="AS96"/>
      <c r="AT96"/>
      <c r="AU96" s="409" t="s">
        <v>4439</v>
      </c>
      <c r="AV96"/>
      <c r="AW96"/>
      <c r="AX96"/>
      <c r="AY96" s="409" t="s">
        <v>4428</v>
      </c>
      <c r="AZ96"/>
      <c r="BA96"/>
      <c r="BB96"/>
      <c r="BC96" s="409" t="s">
        <v>3244</v>
      </c>
      <c r="BD96"/>
      <c r="BE96"/>
      <c r="BF96"/>
      <c r="BG96" s="409" t="s">
        <v>3247</v>
      </c>
      <c r="BH96"/>
      <c r="BI96"/>
      <c r="BJ96"/>
      <c r="BK96" s="409" t="s">
        <v>1688</v>
      </c>
      <c r="BL96"/>
      <c r="BM96"/>
      <c r="BN96"/>
      <c r="BO96" s="409" t="s">
        <v>4462</v>
      </c>
      <c r="BP96"/>
      <c r="BQ96"/>
      <c r="BR96"/>
      <c r="BS96" s="409" t="s">
        <v>3247</v>
      </c>
      <c r="BT96"/>
      <c r="BU96"/>
      <c r="BV96"/>
      <c r="BW96" s="409" t="s">
        <v>4448</v>
      </c>
      <c r="BX96"/>
      <c r="BY96"/>
      <c r="BZ96"/>
      <c r="CA96" s="409" t="s">
        <v>4465</v>
      </c>
      <c r="CB96"/>
      <c r="CC96"/>
      <c r="CD96"/>
      <c r="CE96" s="409" t="s">
        <v>4462</v>
      </c>
      <c r="CF96"/>
      <c r="CG96"/>
      <c r="CH96"/>
      <c r="CI96" s="409" t="s">
        <v>3244</v>
      </c>
      <c r="CJ96"/>
      <c r="CM96" s="409" t="s">
        <v>4442</v>
      </c>
      <c r="CN96"/>
      <c r="CO96"/>
      <c r="CP96" s="1">
        <v>196.8</v>
      </c>
      <c r="CQ96" s="408">
        <v>1</v>
      </c>
      <c r="CW96" s="224"/>
      <c r="CY96" s="228"/>
      <c r="CZ96" s="56"/>
      <c r="DB96" s="411"/>
      <c r="DE96" s="224"/>
      <c r="DF96" s="408"/>
      <c r="DH96" s="411"/>
      <c r="DK96" s="228"/>
      <c r="DL96" s="56"/>
      <c r="DN96" s="411"/>
      <c r="DQ96" s="228"/>
      <c r="DR96" s="56"/>
      <c r="DT96" s="411"/>
      <c r="DU96" s="341"/>
      <c r="DV96" s="341"/>
      <c r="DW96" s="224"/>
      <c r="DX96" s="408"/>
      <c r="DY96" s="341"/>
      <c r="DZ96" s="411"/>
      <c r="EA96" s="341"/>
      <c r="EB96" s="341"/>
      <c r="EC96" s="228"/>
      <c r="ED96" s="56"/>
      <c r="EE96" s="341"/>
      <c r="EF96" s="411"/>
      <c r="EG96" s="341"/>
      <c r="EH96" s="341"/>
      <c r="EI96" s="228"/>
      <c r="EJ96" s="56"/>
      <c r="EK96" s="341"/>
      <c r="EL96" s="411"/>
      <c r="EM96" s="341"/>
      <c r="EN96" s="341"/>
      <c r="EO96" s="228"/>
      <c r="EP96" s="56"/>
      <c r="ER96" s="411"/>
      <c r="EU96" s="224"/>
      <c r="EV96" s="408"/>
      <c r="EX96" s="411"/>
      <c r="FA96" s="228"/>
      <c r="FB96" s="56"/>
      <c r="FD96" s="411"/>
      <c r="FG96" s="224"/>
      <c r="FH96" s="408"/>
      <c r="FJ96" s="411"/>
      <c r="FM96" s="228"/>
      <c r="FN96" s="56"/>
      <c r="FP96" s="411"/>
      <c r="FS96" s="224"/>
      <c r="FT96" s="408"/>
      <c r="FV96" s="411"/>
      <c r="FY96" s="228"/>
      <c r="FZ96" s="56"/>
      <c r="GB96" s="411"/>
      <c r="GE96" s="224"/>
      <c r="GF96" s="408"/>
      <c r="GH96" s="411"/>
      <c r="GK96" s="228"/>
      <c r="GL96" s="56"/>
      <c r="GN96" s="411"/>
      <c r="GO96" s="341"/>
      <c r="GP96" s="341"/>
      <c r="GQ96" s="224"/>
      <c r="GR96" s="408"/>
      <c r="GS96" s="341"/>
      <c r="GT96" s="411"/>
      <c r="GU96" s="341"/>
      <c r="GV96" s="341"/>
      <c r="GW96" s="228"/>
      <c r="GX96" s="56"/>
      <c r="GZ96" s="411"/>
      <c r="HA96" s="341"/>
      <c r="HB96" s="341"/>
      <c r="HC96" s="224"/>
      <c r="HD96" s="408"/>
      <c r="HF96" s="384"/>
      <c r="HI96" s="224"/>
      <c r="HJ96" s="408"/>
    </row>
    <row r="97" spans="1:218" s="386" customFormat="1" ht="16.5">
      <c r="A97" s="409"/>
      <c r="B97"/>
      <c r="C97"/>
      <c r="D97" s="1"/>
      <c r="E97" s="408"/>
      <c r="G97" s="410" t="s">
        <v>8</v>
      </c>
      <c r="H97" s="292" t="s">
        <v>2758</v>
      </c>
      <c r="I97"/>
      <c r="J97"/>
      <c r="K97"/>
      <c r="L97" s="527">
        <f>$AF$387</f>
        <v>4</v>
      </c>
      <c r="M97" s="423">
        <f>$E$387</f>
        <v>474.1</v>
      </c>
      <c r="O97" s="409"/>
      <c r="P97"/>
      <c r="Q97"/>
      <c r="R97"/>
      <c r="S97" s="409"/>
      <c r="T97"/>
      <c r="U97"/>
      <c r="V97"/>
      <c r="W97" s="409"/>
      <c r="X97"/>
      <c r="Y97"/>
      <c r="Z97"/>
      <c r="AA97" s="409"/>
      <c r="AB97"/>
      <c r="AC97"/>
      <c r="AD97"/>
      <c r="AE97" s="409"/>
      <c r="AF97"/>
      <c r="AG97"/>
      <c r="AH97"/>
      <c r="AI97" s="409"/>
      <c r="AJ97"/>
      <c r="AK97"/>
      <c r="AL97"/>
      <c r="AM97" s="409"/>
      <c r="AN97"/>
      <c r="AO97"/>
      <c r="AP97"/>
      <c r="AQ97" s="409"/>
      <c r="AR97"/>
      <c r="AS97"/>
      <c r="AT97"/>
      <c r="AU97" s="409"/>
      <c r="AV97"/>
      <c r="AW97"/>
      <c r="AX97"/>
      <c r="AY97" s="409"/>
      <c r="AZ97"/>
      <c r="BA97"/>
      <c r="BB97"/>
      <c r="BC97" s="409"/>
      <c r="BD97"/>
      <c r="BE97"/>
      <c r="BF97"/>
      <c r="BG97" s="409"/>
      <c r="BH97"/>
      <c r="BI97"/>
      <c r="BJ97"/>
      <c r="BK97" s="409"/>
      <c r="BL97"/>
      <c r="BM97"/>
      <c r="BN97"/>
      <c r="BO97" s="409"/>
      <c r="BP97"/>
      <c r="BQ97"/>
      <c r="BR97"/>
      <c r="BS97" s="409"/>
      <c r="BT97"/>
      <c r="BU97"/>
      <c r="BV97"/>
      <c r="BW97" s="409"/>
      <c r="BX97"/>
      <c r="BY97"/>
      <c r="BZ97"/>
      <c r="CA97" s="409"/>
      <c r="CB97"/>
      <c r="CC97"/>
      <c r="CD97"/>
      <c r="CE97" s="409"/>
      <c r="CF97"/>
      <c r="CG97"/>
      <c r="CH97"/>
      <c r="CI97" s="409"/>
      <c r="CJ97"/>
      <c r="CM97" s="409"/>
      <c r="CN97"/>
      <c r="CO97"/>
      <c r="CP97" s="1"/>
      <c r="CQ97" s="408"/>
      <c r="CW97" s="224"/>
      <c r="CY97" s="228"/>
      <c r="CZ97" s="56"/>
      <c r="DB97" s="411"/>
      <c r="DE97" s="224"/>
      <c r="DF97" s="408"/>
      <c r="DH97" s="411"/>
      <c r="DK97" s="228"/>
      <c r="DL97" s="56"/>
      <c r="DN97" s="411"/>
      <c r="DQ97" s="228"/>
      <c r="DR97" s="56"/>
      <c r="DT97" s="411"/>
      <c r="DU97" s="341"/>
      <c r="DV97" s="341"/>
      <c r="DW97" s="224"/>
      <c r="DX97" s="408"/>
      <c r="DY97" s="341"/>
      <c r="DZ97" s="411"/>
      <c r="EA97" s="341"/>
      <c r="EB97" s="341"/>
      <c r="EC97" s="228"/>
      <c r="ED97" s="56"/>
      <c r="EE97" s="341"/>
      <c r="EF97" s="411"/>
      <c r="EG97" s="341"/>
      <c r="EH97" s="341"/>
      <c r="EI97" s="228"/>
      <c r="EJ97" s="56"/>
      <c r="EK97" s="341"/>
      <c r="EL97" s="411"/>
      <c r="EM97" s="341"/>
      <c r="EN97" s="341"/>
      <c r="EO97" s="228"/>
      <c r="EP97" s="56"/>
      <c r="ER97" s="411"/>
      <c r="EU97" s="224"/>
      <c r="EV97" s="408"/>
      <c r="EX97" s="411"/>
      <c r="FA97" s="228"/>
      <c r="FB97" s="56"/>
      <c r="FD97" s="411"/>
      <c r="FG97" s="224"/>
      <c r="FH97" s="408"/>
      <c r="FJ97" s="411"/>
      <c r="FM97" s="228"/>
      <c r="FN97" s="56"/>
      <c r="FP97" s="411"/>
      <c r="FS97" s="224"/>
      <c r="FT97" s="408"/>
      <c r="FV97" s="411"/>
      <c r="FY97" s="228"/>
      <c r="FZ97" s="56"/>
      <c r="GB97" s="411"/>
      <c r="GE97" s="224"/>
      <c r="GF97" s="408"/>
      <c r="GH97" s="411"/>
      <c r="GK97" s="228"/>
      <c r="GL97" s="56"/>
      <c r="GN97" s="411"/>
      <c r="GO97" s="341"/>
      <c r="GP97" s="341"/>
      <c r="GQ97" s="224"/>
      <c r="GR97" s="408"/>
      <c r="GS97" s="341"/>
      <c r="GT97" s="411"/>
      <c r="GU97" s="341"/>
      <c r="GV97" s="341"/>
      <c r="GW97" s="228"/>
      <c r="GX97" s="56"/>
      <c r="GZ97" s="411"/>
      <c r="HA97" s="341"/>
      <c r="HB97" s="341"/>
      <c r="HC97" s="224"/>
      <c r="HD97" s="408"/>
      <c r="HF97" s="384"/>
      <c r="HI97" s="224"/>
      <c r="HJ97" s="408"/>
    </row>
    <row r="98" spans="1:218" s="386" customFormat="1" ht="16.5">
      <c r="A98" s="409" t="s">
        <v>2116</v>
      </c>
      <c r="B98"/>
      <c r="C98"/>
      <c r="D98" s="1">
        <f>'Punten per wedstrijd'!E10</f>
        <v>218.10000000000002</v>
      </c>
      <c r="E98" s="408">
        <v>2</v>
      </c>
      <c r="G98" s="410" t="s">
        <v>10</v>
      </c>
      <c r="H98" s="292" t="s">
        <v>4394</v>
      </c>
      <c r="I98"/>
      <c r="J98"/>
      <c r="K98"/>
      <c r="L98" s="527">
        <f>$AF$395</f>
        <v>4</v>
      </c>
      <c r="M98" s="423">
        <f>$E$395</f>
        <v>437.20000000000005</v>
      </c>
      <c r="O98" s="409" t="s">
        <v>3236</v>
      </c>
      <c r="P98"/>
      <c r="Q98"/>
      <c r="R98"/>
      <c r="S98" s="409" t="s">
        <v>4440</v>
      </c>
      <c r="T98"/>
      <c r="U98"/>
      <c r="V98"/>
      <c r="W98" s="409" t="s">
        <v>4442</v>
      </c>
      <c r="X98"/>
      <c r="Y98"/>
      <c r="Z98"/>
      <c r="AA98" s="409" t="s">
        <v>4433</v>
      </c>
      <c r="AB98"/>
      <c r="AC98"/>
      <c r="AD98"/>
      <c r="AE98" s="409" t="s">
        <v>4442</v>
      </c>
      <c r="AF98"/>
      <c r="AG98"/>
      <c r="AH98"/>
      <c r="AI98" s="409" t="s">
        <v>4440</v>
      </c>
      <c r="AJ98"/>
      <c r="AK98"/>
      <c r="AL98"/>
      <c r="AM98" s="409" t="s">
        <v>4442</v>
      </c>
      <c r="AN98"/>
      <c r="AO98"/>
      <c r="AP98"/>
      <c r="AQ98" s="409" t="s">
        <v>4463</v>
      </c>
      <c r="AR98"/>
      <c r="AS98"/>
      <c r="AT98"/>
      <c r="AU98" s="409" t="s">
        <v>4433</v>
      </c>
      <c r="AV98"/>
      <c r="AW98"/>
      <c r="AX98"/>
      <c r="AY98" s="409" t="s">
        <v>4440</v>
      </c>
      <c r="AZ98"/>
      <c r="BA98"/>
      <c r="BB98"/>
      <c r="BC98" s="409" t="s">
        <v>4433</v>
      </c>
      <c r="BD98"/>
      <c r="BE98"/>
      <c r="BF98"/>
      <c r="BG98" s="409" t="s">
        <v>4440</v>
      </c>
      <c r="BH98"/>
      <c r="BI98"/>
      <c r="BJ98"/>
      <c r="BK98" s="409" t="s">
        <v>4464</v>
      </c>
      <c r="BL98"/>
      <c r="BM98"/>
      <c r="BN98"/>
      <c r="BO98" s="409" t="s">
        <v>2116</v>
      </c>
      <c r="BP98"/>
      <c r="BQ98"/>
      <c r="BR98"/>
      <c r="BS98" s="409" t="s">
        <v>4462</v>
      </c>
      <c r="BT98"/>
      <c r="BU98"/>
      <c r="BV98"/>
      <c r="BW98" s="409" t="s">
        <v>1700</v>
      </c>
      <c r="BX98"/>
      <c r="BY98"/>
      <c r="BZ98"/>
      <c r="CA98" s="409" t="s">
        <v>4463</v>
      </c>
      <c r="CB98"/>
      <c r="CC98"/>
      <c r="CD98"/>
      <c r="CE98" s="409" t="s">
        <v>4428</v>
      </c>
      <c r="CF98"/>
      <c r="CG98"/>
      <c r="CH98"/>
      <c r="CI98" s="409" t="s">
        <v>4428</v>
      </c>
      <c r="CJ98"/>
      <c r="CM98" s="409" t="s">
        <v>3247</v>
      </c>
      <c r="CN98"/>
      <c r="CO98"/>
      <c r="CP98" s="1">
        <v>85.2</v>
      </c>
      <c r="CQ98" s="408">
        <v>0</v>
      </c>
      <c r="CW98" s="224"/>
      <c r="CY98" s="228"/>
      <c r="CZ98" s="56"/>
      <c r="DB98" s="411"/>
      <c r="DE98" s="224"/>
      <c r="DF98" s="408"/>
      <c r="DH98" s="411"/>
      <c r="DK98" s="228"/>
      <c r="DL98" s="56"/>
      <c r="DN98" s="411"/>
      <c r="DQ98" s="228"/>
      <c r="DR98" s="56"/>
      <c r="DT98" s="411"/>
      <c r="DU98" s="341"/>
      <c r="DV98" s="341"/>
      <c r="DW98" s="224"/>
      <c r="DX98" s="408"/>
      <c r="DY98" s="341"/>
      <c r="DZ98" s="411"/>
      <c r="EA98" s="341"/>
      <c r="EB98" s="341"/>
      <c r="EC98" s="228"/>
      <c r="ED98" s="56"/>
      <c r="EE98" s="341"/>
      <c r="EF98" s="411"/>
      <c r="EG98" s="341"/>
      <c r="EH98" s="341"/>
      <c r="EI98" s="228"/>
      <c r="EJ98" s="56"/>
      <c r="EK98" s="341"/>
      <c r="EL98" s="411"/>
      <c r="EM98" s="341"/>
      <c r="EN98" s="341"/>
      <c r="EO98" s="228"/>
      <c r="EP98" s="56"/>
      <c r="ER98" s="411"/>
      <c r="EU98" s="224"/>
      <c r="EV98" s="408"/>
      <c r="EX98" s="411"/>
      <c r="FA98" s="228"/>
      <c r="FB98" s="56"/>
      <c r="FD98" s="411"/>
      <c r="FG98" s="224"/>
      <c r="FH98" s="408"/>
      <c r="FJ98" s="411"/>
      <c r="FM98" s="228"/>
      <c r="FN98" s="56"/>
      <c r="FP98" s="411"/>
      <c r="FS98" s="224"/>
      <c r="FT98" s="408"/>
      <c r="FV98" s="411"/>
      <c r="FY98" s="228"/>
      <c r="FZ98" s="56"/>
      <c r="GB98" s="411"/>
      <c r="GE98" s="224"/>
      <c r="GF98" s="408"/>
      <c r="GH98" s="411"/>
      <c r="GK98" s="228"/>
      <c r="GL98" s="56"/>
      <c r="GN98" s="411"/>
      <c r="GO98" s="341"/>
      <c r="GP98" s="341"/>
      <c r="GQ98" s="224"/>
      <c r="GR98" s="408"/>
      <c r="GS98" s="341"/>
      <c r="GT98" s="411"/>
      <c r="GU98" s="341"/>
      <c r="GV98" s="341"/>
      <c r="GW98" s="228"/>
      <c r="GX98" s="56"/>
      <c r="GZ98" s="411"/>
      <c r="HA98" s="341"/>
      <c r="HB98" s="341"/>
      <c r="HC98" s="224"/>
      <c r="HD98" s="408"/>
      <c r="HF98" s="384"/>
      <c r="HI98" s="224"/>
      <c r="HJ98" s="408"/>
    </row>
    <row r="99" spans="1:218" s="386" customFormat="1" ht="16.5">
      <c r="A99" s="409" t="s">
        <v>4440</v>
      </c>
      <c r="B99"/>
      <c r="C99"/>
      <c r="D99" s="1">
        <f>'Punten per wedstrijd'!E47</f>
        <v>196.1</v>
      </c>
      <c r="E99" s="408">
        <v>1</v>
      </c>
      <c r="G99" s="412" t="s">
        <v>12</v>
      </c>
      <c r="H99" s="516" t="s">
        <v>4439</v>
      </c>
      <c r="I99" s="241"/>
      <c r="J99" s="241"/>
      <c r="K99" s="241"/>
      <c r="L99" s="528">
        <f>$AF$389</f>
        <v>3</v>
      </c>
      <c r="M99" s="424">
        <f>$E$389</f>
        <v>688.2</v>
      </c>
      <c r="O99" s="409" t="s">
        <v>4394</v>
      </c>
      <c r="P99"/>
      <c r="Q99"/>
      <c r="R99"/>
      <c r="S99" s="409" t="s">
        <v>3244</v>
      </c>
      <c r="T99"/>
      <c r="U99"/>
      <c r="V99"/>
      <c r="W99" s="409" t="s">
        <v>4464</v>
      </c>
      <c r="X99"/>
      <c r="Y99"/>
      <c r="Z99"/>
      <c r="AA99" s="409" t="s">
        <v>3259</v>
      </c>
      <c r="AB99"/>
      <c r="AC99"/>
      <c r="AD99"/>
      <c r="AE99" s="409" t="s">
        <v>4448</v>
      </c>
      <c r="AF99"/>
      <c r="AG99"/>
      <c r="AH99"/>
      <c r="AI99" s="409" t="s">
        <v>4428</v>
      </c>
      <c r="AJ99"/>
      <c r="AK99"/>
      <c r="AL99"/>
      <c r="AM99" s="409" t="s">
        <v>4433</v>
      </c>
      <c r="AN99"/>
      <c r="AO99"/>
      <c r="AP99"/>
      <c r="AQ99" s="409" t="s">
        <v>4439</v>
      </c>
      <c r="AR99"/>
      <c r="AS99"/>
      <c r="AT99"/>
      <c r="AU99" s="409" t="s">
        <v>4440</v>
      </c>
      <c r="AV99"/>
      <c r="AW99"/>
      <c r="AX99"/>
      <c r="AY99" s="409" t="s">
        <v>3259</v>
      </c>
      <c r="AZ99"/>
      <c r="BA99"/>
      <c r="BB99"/>
      <c r="BC99" s="409" t="s">
        <v>3236</v>
      </c>
      <c r="BD99"/>
      <c r="BE99"/>
      <c r="BF99"/>
      <c r="BG99" s="409" t="s">
        <v>4463</v>
      </c>
      <c r="BH99"/>
      <c r="BI99"/>
      <c r="BJ99"/>
      <c r="BK99" s="409" t="s">
        <v>3244</v>
      </c>
      <c r="BL99"/>
      <c r="BM99"/>
      <c r="BN99"/>
      <c r="BO99" s="409" t="s">
        <v>2758</v>
      </c>
      <c r="BP99"/>
      <c r="BQ99"/>
      <c r="BR99"/>
      <c r="BS99" s="409" t="s">
        <v>4465</v>
      </c>
      <c r="BT99"/>
      <c r="BU99"/>
      <c r="BV99"/>
      <c r="BW99" s="409" t="s">
        <v>4463</v>
      </c>
      <c r="BX99"/>
      <c r="BY99"/>
      <c r="BZ99"/>
      <c r="CA99" s="409" t="s">
        <v>4394</v>
      </c>
      <c r="CB99"/>
      <c r="CC99"/>
      <c r="CD99"/>
      <c r="CE99" s="409" t="s">
        <v>4421</v>
      </c>
      <c r="CF99"/>
      <c r="CG99"/>
      <c r="CH99"/>
      <c r="CI99" s="409" t="s">
        <v>4448</v>
      </c>
      <c r="CJ99"/>
      <c r="CM99" s="409" t="s">
        <v>4439</v>
      </c>
      <c r="CN99"/>
      <c r="CO99"/>
      <c r="CP99" s="1">
        <v>476.7</v>
      </c>
      <c r="CQ99" s="408">
        <v>3</v>
      </c>
      <c r="CW99" s="224"/>
      <c r="CY99" s="228"/>
      <c r="CZ99" s="56"/>
      <c r="DB99" s="411"/>
      <c r="DE99" s="224"/>
      <c r="DF99" s="408"/>
      <c r="DH99" s="411"/>
      <c r="DK99" s="228"/>
      <c r="DL99" s="56"/>
      <c r="DN99" s="411"/>
      <c r="DQ99" s="228"/>
      <c r="DR99" s="56"/>
      <c r="DT99" s="411"/>
      <c r="DU99" s="341"/>
      <c r="DV99" s="341"/>
      <c r="DW99" s="224"/>
      <c r="DX99" s="408"/>
      <c r="DY99" s="341"/>
      <c r="DZ99" s="411"/>
      <c r="EA99" s="341"/>
      <c r="EB99" s="341"/>
      <c r="EC99" s="228"/>
      <c r="ED99" s="56"/>
      <c r="EE99" s="341"/>
      <c r="EF99" s="411"/>
      <c r="EG99" s="341"/>
      <c r="EH99" s="341"/>
      <c r="EI99" s="228"/>
      <c r="EJ99" s="56"/>
      <c r="EK99" s="341"/>
      <c r="EL99" s="411"/>
      <c r="EM99" s="341"/>
      <c r="EN99" s="341"/>
      <c r="EO99" s="228"/>
      <c r="EP99" s="56"/>
      <c r="ER99" s="411"/>
      <c r="EU99" s="224"/>
      <c r="EV99" s="408"/>
      <c r="EX99" s="411"/>
      <c r="FA99" s="228"/>
      <c r="FB99" s="56"/>
      <c r="FD99" s="411"/>
      <c r="FG99" s="224"/>
      <c r="FH99" s="408"/>
      <c r="FJ99" s="411"/>
      <c r="FM99" s="228"/>
      <c r="FN99" s="56"/>
      <c r="FP99" s="411"/>
      <c r="FS99" s="224"/>
      <c r="FT99" s="408"/>
      <c r="FV99" s="411"/>
      <c r="FY99" s="228"/>
      <c r="FZ99" s="56"/>
      <c r="GB99" s="411"/>
      <c r="GE99" s="224"/>
      <c r="GF99" s="408"/>
      <c r="GH99" s="411"/>
      <c r="GK99" s="228"/>
      <c r="GL99" s="56"/>
      <c r="GN99" s="411"/>
      <c r="GO99" s="341"/>
      <c r="GP99" s="341"/>
      <c r="GQ99" s="224"/>
      <c r="GR99" s="408"/>
      <c r="GS99" s="341"/>
      <c r="GT99" s="411"/>
      <c r="GU99" s="341"/>
      <c r="GV99" s="341"/>
      <c r="GW99" s="228"/>
      <c r="GX99" s="56"/>
      <c r="GZ99" s="411"/>
      <c r="HA99" s="341"/>
      <c r="HB99" s="341"/>
      <c r="HC99" s="224"/>
      <c r="HD99" s="408"/>
      <c r="HF99" s="384"/>
      <c r="HI99" s="224"/>
      <c r="HJ99" s="408"/>
    </row>
    <row r="100" spans="1:218" s="386" customFormat="1" ht="16.5">
      <c r="A100" s="409"/>
      <c r="B100"/>
      <c r="C100"/>
      <c r="D100" s="1"/>
      <c r="E100" s="408"/>
      <c r="G100" s="410" t="s">
        <v>14</v>
      </c>
      <c r="H100" s="292" t="s">
        <v>4464</v>
      </c>
      <c r="I100"/>
      <c r="J100"/>
      <c r="K100"/>
      <c r="L100" s="527">
        <f>$AF$400</f>
        <v>3</v>
      </c>
      <c r="M100" s="423">
        <f>$E$400</f>
        <v>478.30000000000007</v>
      </c>
      <c r="O100" s="409"/>
      <c r="P100"/>
      <c r="Q100"/>
      <c r="R100"/>
      <c r="S100" s="409"/>
      <c r="T100"/>
      <c r="U100"/>
      <c r="V100"/>
      <c r="W100" s="409"/>
      <c r="X100"/>
      <c r="Y100"/>
      <c r="Z100"/>
      <c r="AA100" s="409"/>
      <c r="AB100"/>
      <c r="AC100"/>
      <c r="AD100"/>
      <c r="AE100" s="409"/>
      <c r="AF100"/>
      <c r="AG100"/>
      <c r="AH100"/>
      <c r="AI100" s="409"/>
      <c r="AJ100"/>
      <c r="AK100"/>
      <c r="AL100"/>
      <c r="AM100" s="409"/>
      <c r="AN100"/>
      <c r="AO100"/>
      <c r="AP100"/>
      <c r="AQ100" s="409"/>
      <c r="AR100"/>
      <c r="AS100"/>
      <c r="AT100"/>
      <c r="AU100" s="409"/>
      <c r="AV100"/>
      <c r="AW100"/>
      <c r="AX100"/>
      <c r="AY100" s="409"/>
      <c r="AZ100"/>
      <c r="BA100"/>
      <c r="BB100"/>
      <c r="BC100" s="409"/>
      <c r="BD100"/>
      <c r="BE100"/>
      <c r="BF100"/>
      <c r="BG100" s="409"/>
      <c r="BH100"/>
      <c r="BI100"/>
      <c r="BJ100"/>
      <c r="BK100" s="409"/>
      <c r="BL100"/>
      <c r="BM100"/>
      <c r="BN100"/>
      <c r="BO100" s="409"/>
      <c r="BP100"/>
      <c r="BQ100"/>
      <c r="BR100"/>
      <c r="BS100" s="409"/>
      <c r="BT100"/>
      <c r="BU100"/>
      <c r="BV100"/>
      <c r="BW100" s="409"/>
      <c r="BX100"/>
      <c r="BY100"/>
      <c r="BZ100"/>
      <c r="CA100" s="409"/>
      <c r="CB100"/>
      <c r="CC100"/>
      <c r="CD100"/>
      <c r="CE100" s="409"/>
      <c r="CF100"/>
      <c r="CG100"/>
      <c r="CH100"/>
      <c r="CI100" s="409"/>
      <c r="CJ100"/>
      <c r="CM100" s="409"/>
      <c r="CN100"/>
      <c r="CO100"/>
      <c r="CP100" s="1"/>
      <c r="CQ100" s="408"/>
      <c r="CW100" s="224"/>
      <c r="CY100" s="228"/>
      <c r="CZ100" s="56"/>
      <c r="DB100" s="411"/>
      <c r="DE100" s="224"/>
      <c r="DF100" s="408"/>
      <c r="DH100" s="411"/>
      <c r="DK100" s="228"/>
      <c r="DL100" s="56"/>
      <c r="DN100" s="411"/>
      <c r="DQ100" s="228"/>
      <c r="DR100" s="56"/>
      <c r="DT100" s="411"/>
      <c r="DU100" s="341"/>
      <c r="DV100" s="341"/>
      <c r="DW100" s="224"/>
      <c r="DX100" s="408"/>
      <c r="DY100" s="341"/>
      <c r="DZ100" s="411"/>
      <c r="EA100" s="341"/>
      <c r="EB100" s="341"/>
      <c r="EC100" s="228"/>
      <c r="ED100" s="56"/>
      <c r="EE100" s="341"/>
      <c r="EF100" s="411"/>
      <c r="EG100" s="341"/>
      <c r="EH100" s="341"/>
      <c r="EI100" s="228"/>
      <c r="EJ100" s="56"/>
      <c r="EK100" s="341"/>
      <c r="EL100" s="411"/>
      <c r="EM100" s="341"/>
      <c r="EN100" s="341"/>
      <c r="EO100" s="228"/>
      <c r="EP100" s="56"/>
      <c r="ER100" s="411"/>
      <c r="EU100" s="224"/>
      <c r="EV100" s="408"/>
      <c r="EX100" s="411"/>
      <c r="FA100" s="228"/>
      <c r="FB100" s="56"/>
      <c r="FD100" s="411"/>
      <c r="FG100" s="224"/>
      <c r="FH100" s="408"/>
      <c r="FJ100" s="411"/>
      <c r="FM100" s="228"/>
      <c r="FN100" s="56"/>
      <c r="FP100" s="411"/>
      <c r="FS100" s="224"/>
      <c r="FT100" s="408"/>
      <c r="FV100" s="411"/>
      <c r="FY100" s="228"/>
      <c r="FZ100" s="56"/>
      <c r="GB100" s="411"/>
      <c r="GE100" s="224"/>
      <c r="GF100" s="408"/>
      <c r="GH100" s="411"/>
      <c r="GK100" s="228"/>
      <c r="GL100" s="56"/>
      <c r="GN100" s="411"/>
      <c r="GO100" s="341"/>
      <c r="GP100" s="341"/>
      <c r="GQ100" s="224"/>
      <c r="GR100" s="408"/>
      <c r="GS100" s="341"/>
      <c r="GT100" s="411"/>
      <c r="GU100" s="341"/>
      <c r="GV100" s="341"/>
      <c r="GW100" s="228"/>
      <c r="GX100" s="56"/>
      <c r="GZ100" s="411"/>
      <c r="HA100" s="341"/>
      <c r="HB100" s="341"/>
      <c r="HC100" s="224"/>
      <c r="HD100" s="408"/>
      <c r="HF100" s="384"/>
      <c r="HI100" s="224"/>
      <c r="HJ100" s="408"/>
    </row>
    <row r="101" spans="1:218" s="386" customFormat="1" ht="16.5">
      <c r="A101" s="409" t="s">
        <v>2120</v>
      </c>
      <c r="B101"/>
      <c r="C101"/>
      <c r="D101" s="1">
        <f>'Punten per wedstrijd'!E53</f>
        <v>241.89999999999998</v>
      </c>
      <c r="E101" s="408">
        <v>0</v>
      </c>
      <c r="G101" s="410" t="s">
        <v>16</v>
      </c>
      <c r="H101" s="292" t="s">
        <v>4433</v>
      </c>
      <c r="I101"/>
      <c r="J101"/>
      <c r="K101"/>
      <c r="L101" s="527">
        <f>$AF$386</f>
        <v>3</v>
      </c>
      <c r="M101" s="423">
        <f>$E$386</f>
        <v>472.59999999999997</v>
      </c>
      <c r="O101" s="409" t="s">
        <v>1688</v>
      </c>
      <c r="P101"/>
      <c r="Q101"/>
      <c r="R101"/>
      <c r="S101" s="409" t="s">
        <v>4464</v>
      </c>
      <c r="T101"/>
      <c r="U101"/>
      <c r="V101"/>
      <c r="W101" s="409" t="s">
        <v>4463</v>
      </c>
      <c r="X101"/>
      <c r="Y101"/>
      <c r="Z101"/>
      <c r="AA101" s="409" t="s">
        <v>4465</v>
      </c>
      <c r="AB101"/>
      <c r="AC101"/>
      <c r="AD101"/>
      <c r="AE101" s="409" t="s">
        <v>4462</v>
      </c>
      <c r="AF101"/>
      <c r="AG101"/>
      <c r="AH101"/>
      <c r="AI101" s="409" t="s">
        <v>2116</v>
      </c>
      <c r="AJ101"/>
      <c r="AK101"/>
      <c r="AL101"/>
      <c r="AM101" s="409" t="s">
        <v>4439</v>
      </c>
      <c r="AN101"/>
      <c r="AO101"/>
      <c r="AP101"/>
      <c r="AQ101" s="409" t="s">
        <v>4465</v>
      </c>
      <c r="AR101"/>
      <c r="AS101"/>
      <c r="AT101"/>
      <c r="AU101" s="409" t="s">
        <v>4421</v>
      </c>
      <c r="AV101"/>
      <c r="AW101"/>
      <c r="AX101"/>
      <c r="AY101" s="409" t="s">
        <v>2120</v>
      </c>
      <c r="AZ101"/>
      <c r="BA101"/>
      <c r="BB101"/>
      <c r="BC101" s="409" t="s">
        <v>2758</v>
      </c>
      <c r="BD101"/>
      <c r="BE101"/>
      <c r="BF101"/>
      <c r="BG101" s="409" t="s">
        <v>4394</v>
      </c>
      <c r="BH101"/>
      <c r="BI101"/>
      <c r="BJ101"/>
      <c r="BK101" s="409" t="s">
        <v>4442</v>
      </c>
      <c r="BL101"/>
      <c r="BM101"/>
      <c r="BN101"/>
      <c r="BO101" s="409" t="s">
        <v>3247</v>
      </c>
      <c r="BP101"/>
      <c r="BQ101"/>
      <c r="BR101"/>
      <c r="BS101" s="409" t="s">
        <v>4448</v>
      </c>
      <c r="BT101"/>
      <c r="BU101"/>
      <c r="BV101"/>
      <c r="BW101" s="409" t="s">
        <v>2120</v>
      </c>
      <c r="BX101"/>
      <c r="BY101"/>
      <c r="BZ101"/>
      <c r="CA101" s="409" t="s">
        <v>4442</v>
      </c>
      <c r="CB101"/>
      <c r="CC101"/>
      <c r="CD101"/>
      <c r="CE101" s="409" t="s">
        <v>4394</v>
      </c>
      <c r="CF101"/>
      <c r="CG101"/>
      <c r="CH101"/>
      <c r="CI101" s="409" t="s">
        <v>4463</v>
      </c>
      <c r="CJ101"/>
      <c r="CM101" s="409" t="s">
        <v>4465</v>
      </c>
      <c r="CN101"/>
      <c r="CO101"/>
      <c r="CP101" s="1">
        <v>230.7</v>
      </c>
      <c r="CQ101" s="408">
        <v>1</v>
      </c>
      <c r="CW101" s="224"/>
      <c r="CY101" s="228"/>
      <c r="CZ101" s="56"/>
      <c r="DB101" s="411"/>
      <c r="DE101" s="224"/>
      <c r="DF101" s="408"/>
      <c r="DH101" s="411"/>
      <c r="DK101" s="228"/>
      <c r="DL101" s="56"/>
      <c r="DN101" s="411"/>
      <c r="DQ101" s="228"/>
      <c r="DR101" s="56"/>
      <c r="DT101" s="411"/>
      <c r="DU101" s="341"/>
      <c r="DV101" s="341"/>
      <c r="DW101" s="224"/>
      <c r="DX101" s="408"/>
      <c r="DY101" s="341"/>
      <c r="DZ101" s="411"/>
      <c r="EA101" s="341"/>
      <c r="EB101" s="341"/>
      <c r="EC101" s="228"/>
      <c r="ED101" s="56"/>
      <c r="EE101" s="341"/>
      <c r="EF101" s="411"/>
      <c r="EG101" s="341"/>
      <c r="EH101" s="341"/>
      <c r="EI101" s="228"/>
      <c r="EJ101" s="56"/>
      <c r="EK101" s="341"/>
      <c r="EL101" s="411"/>
      <c r="EM101" s="341"/>
      <c r="EN101" s="341"/>
      <c r="EO101" s="228"/>
      <c r="EP101" s="56"/>
      <c r="ER101" s="411"/>
      <c r="EU101" s="224"/>
      <c r="EV101" s="408"/>
      <c r="EX101" s="411"/>
      <c r="FA101" s="228"/>
      <c r="FB101" s="56"/>
      <c r="FD101" s="411"/>
      <c r="FG101" s="224"/>
      <c r="FH101" s="408"/>
      <c r="FJ101" s="411"/>
      <c r="FM101" s="228"/>
      <c r="FN101" s="56"/>
      <c r="FP101" s="411"/>
      <c r="FS101" s="224"/>
      <c r="FT101" s="408"/>
      <c r="FV101" s="411"/>
      <c r="FY101" s="228"/>
      <c r="FZ101" s="56"/>
      <c r="GB101" s="411"/>
      <c r="GE101" s="224"/>
      <c r="GF101" s="408"/>
      <c r="GH101" s="411"/>
      <c r="GK101" s="228"/>
      <c r="GL101" s="56"/>
      <c r="GN101" s="411"/>
      <c r="GO101" s="341"/>
      <c r="GP101" s="341"/>
      <c r="GQ101" s="224"/>
      <c r="GR101" s="408"/>
      <c r="GS101" s="341"/>
      <c r="GT101" s="411"/>
      <c r="GU101" s="341"/>
      <c r="GV101" s="341"/>
      <c r="GW101" s="228"/>
      <c r="GX101" s="56"/>
      <c r="GZ101" s="411"/>
      <c r="HA101" s="341"/>
      <c r="HB101" s="341"/>
      <c r="HC101" s="224"/>
      <c r="HD101" s="408"/>
      <c r="HF101" s="384"/>
      <c r="HI101" s="224"/>
      <c r="HJ101" s="408"/>
    </row>
    <row r="102" spans="1:218" s="386" customFormat="1" ht="16.5">
      <c r="A102" s="409" t="s">
        <v>4462</v>
      </c>
      <c r="B102"/>
      <c r="C102"/>
      <c r="D102" s="1">
        <f>'Punten per wedstrijd'!E28</f>
        <v>436.3</v>
      </c>
      <c r="E102" s="408">
        <v>3</v>
      </c>
      <c r="G102" s="410" t="s">
        <v>18</v>
      </c>
      <c r="H102" s="292" t="s">
        <v>4465</v>
      </c>
      <c r="I102"/>
      <c r="J102"/>
      <c r="K102"/>
      <c r="L102" s="527">
        <f>$AF$401</f>
        <v>3</v>
      </c>
      <c r="M102" s="423">
        <f>$E$401</f>
        <v>451.2</v>
      </c>
      <c r="O102" s="409" t="s">
        <v>1700</v>
      </c>
      <c r="P102"/>
      <c r="Q102"/>
      <c r="R102"/>
      <c r="S102" s="409" t="s">
        <v>4463</v>
      </c>
      <c r="T102"/>
      <c r="U102"/>
      <c r="V102"/>
      <c r="W102" s="409" t="s">
        <v>4428</v>
      </c>
      <c r="X102"/>
      <c r="Y102"/>
      <c r="Z102"/>
      <c r="AA102" s="409" t="s">
        <v>3247</v>
      </c>
      <c r="AB102"/>
      <c r="AC102"/>
      <c r="AD102"/>
      <c r="AE102" s="409" t="s">
        <v>4428</v>
      </c>
      <c r="AF102"/>
      <c r="AG102"/>
      <c r="AH102"/>
      <c r="AI102" s="409" t="s">
        <v>4421</v>
      </c>
      <c r="AJ102"/>
      <c r="AK102"/>
      <c r="AL102"/>
      <c r="AM102" s="409" t="s">
        <v>4421</v>
      </c>
      <c r="AN102"/>
      <c r="AO102"/>
      <c r="AP102"/>
      <c r="AQ102" s="409" t="s">
        <v>4448</v>
      </c>
      <c r="AR102"/>
      <c r="AS102"/>
      <c r="AT102"/>
      <c r="AU102" s="409" t="s">
        <v>4463</v>
      </c>
      <c r="AV102"/>
      <c r="AW102"/>
      <c r="AX102"/>
      <c r="AY102" s="409" t="s">
        <v>3247</v>
      </c>
      <c r="AZ102"/>
      <c r="BA102"/>
      <c r="BB102"/>
      <c r="BC102" s="409" t="s">
        <v>1688</v>
      </c>
      <c r="BD102"/>
      <c r="BE102"/>
      <c r="BF102"/>
      <c r="BG102" s="409" t="s">
        <v>4448</v>
      </c>
      <c r="BH102"/>
      <c r="BI102"/>
      <c r="BJ102"/>
      <c r="BK102" s="409" t="s">
        <v>4440</v>
      </c>
      <c r="BL102"/>
      <c r="BM102"/>
      <c r="BN102"/>
      <c r="BO102" s="409" t="s">
        <v>4464</v>
      </c>
      <c r="BP102"/>
      <c r="BQ102"/>
      <c r="BR102"/>
      <c r="BS102" s="409" t="s">
        <v>3244</v>
      </c>
      <c r="BT102"/>
      <c r="BU102"/>
      <c r="BV102"/>
      <c r="BW102" s="409" t="s">
        <v>4433</v>
      </c>
      <c r="BX102"/>
      <c r="BY102"/>
      <c r="BZ102"/>
      <c r="CA102" s="409" t="s">
        <v>1700</v>
      </c>
      <c r="CB102"/>
      <c r="CC102"/>
      <c r="CD102"/>
      <c r="CE102" s="409" t="s">
        <v>4442</v>
      </c>
      <c r="CF102"/>
      <c r="CG102"/>
      <c r="CH102"/>
      <c r="CI102" s="409" t="s">
        <v>2120</v>
      </c>
      <c r="CJ102"/>
      <c r="CM102" s="409" t="s">
        <v>1700</v>
      </c>
      <c r="CN102"/>
      <c r="CO102"/>
      <c r="CP102" s="1">
        <v>263.3</v>
      </c>
      <c r="CQ102" s="408">
        <v>2</v>
      </c>
      <c r="CW102" s="224"/>
      <c r="CY102" s="228"/>
      <c r="CZ102" s="56"/>
      <c r="DB102" s="411"/>
      <c r="DE102" s="224"/>
      <c r="DF102" s="408"/>
      <c r="DH102" s="411"/>
      <c r="DK102" s="228"/>
      <c r="DL102" s="56"/>
      <c r="DN102" s="411"/>
      <c r="DQ102" s="228"/>
      <c r="DR102" s="56"/>
      <c r="DT102" s="411"/>
      <c r="DU102" s="341"/>
      <c r="DV102" s="341"/>
      <c r="DW102" s="224"/>
      <c r="DX102" s="408"/>
      <c r="DY102" s="341"/>
      <c r="DZ102" s="411"/>
      <c r="EA102" s="341"/>
      <c r="EB102" s="341"/>
      <c r="EC102" s="228"/>
      <c r="ED102" s="56"/>
      <c r="EE102" s="341"/>
      <c r="EF102" s="411"/>
      <c r="EG102" s="341"/>
      <c r="EH102" s="341"/>
      <c r="EI102" s="228"/>
      <c r="EJ102" s="56"/>
      <c r="EK102" s="341"/>
      <c r="EL102" s="411"/>
      <c r="EM102" s="341"/>
      <c r="EN102" s="341"/>
      <c r="EO102" s="228"/>
      <c r="EP102" s="56"/>
      <c r="ER102" s="411"/>
      <c r="EU102" s="224"/>
      <c r="EV102" s="408"/>
      <c r="EX102" s="411"/>
      <c r="FA102" s="228"/>
      <c r="FB102" s="56"/>
      <c r="FD102" s="411"/>
      <c r="FG102" s="224"/>
      <c r="FH102" s="408"/>
      <c r="FJ102" s="411"/>
      <c r="FM102" s="228"/>
      <c r="FN102" s="56"/>
      <c r="FP102" s="411"/>
      <c r="FS102" s="224"/>
      <c r="FT102" s="408"/>
      <c r="FV102" s="411"/>
      <c r="FY102" s="228"/>
      <c r="FZ102" s="56"/>
      <c r="GB102" s="411"/>
      <c r="GE102" s="224"/>
      <c r="GF102" s="408"/>
      <c r="GH102" s="411"/>
      <c r="GK102" s="228"/>
      <c r="GL102" s="56"/>
      <c r="GN102" s="411"/>
      <c r="GO102" s="341"/>
      <c r="GP102" s="341"/>
      <c r="GQ102" s="224"/>
      <c r="GR102" s="408"/>
      <c r="GS102" s="341"/>
      <c r="GT102" s="411"/>
      <c r="GU102" s="341"/>
      <c r="GV102" s="341"/>
      <c r="GW102" s="228"/>
      <c r="GX102" s="56"/>
      <c r="GZ102" s="411"/>
      <c r="HA102" s="341"/>
      <c r="HB102" s="341"/>
      <c r="HC102" s="224"/>
      <c r="HD102" s="408"/>
      <c r="HF102" s="384"/>
      <c r="HI102" s="224"/>
      <c r="HJ102" s="408"/>
    </row>
    <row r="103" spans="1:218" s="386" customFormat="1" ht="16.5">
      <c r="A103" s="409"/>
      <c r="B103"/>
      <c r="C103"/>
      <c r="D103" s="1"/>
      <c r="E103" s="408"/>
      <c r="G103" s="410" t="s">
        <v>20</v>
      </c>
      <c r="H103" s="292" t="s">
        <v>3247</v>
      </c>
      <c r="I103"/>
      <c r="J103"/>
      <c r="K103"/>
      <c r="L103" s="527">
        <f>$AF$396</f>
        <v>3</v>
      </c>
      <c r="M103" s="423">
        <f>$E$396</f>
        <v>325</v>
      </c>
      <c r="O103" s="409"/>
      <c r="P103"/>
      <c r="Q103"/>
      <c r="R103"/>
      <c r="S103" s="409"/>
      <c r="T103"/>
      <c r="U103"/>
      <c r="V103"/>
      <c r="W103" s="409"/>
      <c r="X103"/>
      <c r="Y103"/>
      <c r="Z103"/>
      <c r="AA103" s="409"/>
      <c r="AB103"/>
      <c r="AC103"/>
      <c r="AD103"/>
      <c r="AE103" s="409"/>
      <c r="AF103"/>
      <c r="AG103"/>
      <c r="AH103"/>
      <c r="AI103" s="409"/>
      <c r="AJ103"/>
      <c r="AK103"/>
      <c r="AL103"/>
      <c r="AM103" s="409"/>
      <c r="AN103"/>
      <c r="AO103"/>
      <c r="AP103"/>
      <c r="AQ103" s="409"/>
      <c r="AR103"/>
      <c r="AS103"/>
      <c r="AT103"/>
      <c r="AU103" s="409"/>
      <c r="AV103"/>
      <c r="AW103"/>
      <c r="AX103"/>
      <c r="AY103" s="409"/>
      <c r="AZ103"/>
      <c r="BA103"/>
      <c r="BB103"/>
      <c r="BC103" s="409"/>
      <c r="BD103"/>
      <c r="BE103"/>
      <c r="BF103"/>
      <c r="BG103" s="409"/>
      <c r="BH103"/>
      <c r="BI103"/>
      <c r="BJ103"/>
      <c r="BK103" s="409"/>
      <c r="BL103"/>
      <c r="BM103"/>
      <c r="BN103"/>
      <c r="BO103" s="409"/>
      <c r="BP103"/>
      <c r="BQ103"/>
      <c r="BR103"/>
      <c r="BS103" s="409"/>
      <c r="BT103"/>
      <c r="BU103"/>
      <c r="BV103"/>
      <c r="BW103" s="409"/>
      <c r="BX103"/>
      <c r="BY103"/>
      <c r="BZ103"/>
      <c r="CA103" s="409"/>
      <c r="CB103"/>
      <c r="CC103"/>
      <c r="CD103"/>
      <c r="CE103" s="409"/>
      <c r="CF103"/>
      <c r="CG103"/>
      <c r="CH103"/>
      <c r="CI103" s="409"/>
      <c r="CJ103"/>
      <c r="CM103" s="409"/>
      <c r="CN103"/>
      <c r="CO103"/>
      <c r="CP103" s="1"/>
      <c r="CQ103" s="408"/>
      <c r="CW103" s="224"/>
      <c r="CY103" s="228"/>
      <c r="CZ103" s="56"/>
      <c r="DB103" s="411"/>
      <c r="DE103" s="224"/>
      <c r="DF103" s="408"/>
      <c r="DH103" s="411"/>
      <c r="DK103" s="228"/>
      <c r="DL103" s="56"/>
      <c r="DN103" s="411"/>
      <c r="DQ103" s="228"/>
      <c r="DR103" s="56"/>
      <c r="DT103" s="411"/>
      <c r="DU103" s="341"/>
      <c r="DV103" s="341"/>
      <c r="DW103" s="224"/>
      <c r="DX103" s="408"/>
      <c r="DY103" s="341"/>
      <c r="DZ103" s="411"/>
      <c r="EA103" s="341"/>
      <c r="EB103" s="341"/>
      <c r="EC103" s="228"/>
      <c r="ED103" s="56"/>
      <c r="EE103" s="341"/>
      <c r="EF103" s="411"/>
      <c r="EG103" s="341"/>
      <c r="EH103" s="341"/>
      <c r="EI103" s="228"/>
      <c r="EJ103" s="56"/>
      <c r="EK103" s="341"/>
      <c r="EL103" s="411"/>
      <c r="EM103" s="341"/>
      <c r="EN103" s="341"/>
      <c r="EO103" s="228"/>
      <c r="EP103" s="56"/>
      <c r="ER103" s="411"/>
      <c r="EU103" s="224"/>
      <c r="EV103" s="408"/>
      <c r="EX103" s="411"/>
      <c r="FA103" s="228"/>
      <c r="FB103" s="56"/>
      <c r="FD103" s="411"/>
      <c r="FG103" s="224"/>
      <c r="FH103" s="408"/>
      <c r="FJ103" s="411"/>
      <c r="FM103" s="228"/>
      <c r="FN103" s="56"/>
      <c r="FP103" s="411"/>
      <c r="FS103" s="224"/>
      <c r="FT103" s="408"/>
      <c r="FV103" s="411"/>
      <c r="FY103" s="228"/>
      <c r="FZ103" s="56"/>
      <c r="GB103" s="411"/>
      <c r="GE103" s="224"/>
      <c r="GF103" s="408"/>
      <c r="GH103" s="411"/>
      <c r="GK103" s="228"/>
      <c r="GL103" s="56"/>
      <c r="GN103" s="411"/>
      <c r="GO103" s="341"/>
      <c r="GP103" s="341"/>
      <c r="GQ103" s="224"/>
      <c r="GR103" s="408"/>
      <c r="GS103" s="341"/>
      <c r="GT103" s="411"/>
      <c r="GU103" s="341"/>
      <c r="GV103" s="341"/>
      <c r="GW103" s="228"/>
      <c r="GX103" s="56"/>
      <c r="GZ103" s="411"/>
      <c r="HA103" s="341"/>
      <c r="HB103" s="341"/>
      <c r="HC103" s="224"/>
      <c r="HD103" s="408"/>
      <c r="HF103" s="384"/>
      <c r="HI103" s="224"/>
      <c r="HJ103" s="408"/>
    </row>
    <row r="104" spans="1:218" s="386" customFormat="1" ht="16.5">
      <c r="A104" s="409" t="s">
        <v>1688</v>
      </c>
      <c r="B104"/>
      <c r="C104"/>
      <c r="D104" s="1">
        <f>'Punten per wedstrijd'!E20</f>
        <v>5.2</v>
      </c>
      <c r="E104" s="408">
        <v>0</v>
      </c>
      <c r="G104" s="410" t="s">
        <v>22</v>
      </c>
      <c r="H104" s="292" t="s">
        <v>3236</v>
      </c>
      <c r="I104"/>
      <c r="J104"/>
      <c r="K104"/>
      <c r="L104" s="527">
        <f>$AF$383</f>
        <v>3</v>
      </c>
      <c r="M104" s="423">
        <f>$E$383</f>
        <v>323.70000000000005</v>
      </c>
      <c r="O104" s="409" t="s">
        <v>4439</v>
      </c>
      <c r="P104"/>
      <c r="Q104"/>
      <c r="R104"/>
      <c r="S104" s="409" t="s">
        <v>4394</v>
      </c>
      <c r="T104"/>
      <c r="U104"/>
      <c r="V104"/>
      <c r="W104" s="409" t="s">
        <v>1688</v>
      </c>
      <c r="X104"/>
      <c r="Y104"/>
      <c r="Z104"/>
      <c r="AA104" s="409" t="s">
        <v>3236</v>
      </c>
      <c r="AB104"/>
      <c r="AC104"/>
      <c r="AD104"/>
      <c r="AE104" s="409" t="s">
        <v>4439</v>
      </c>
      <c r="AF104"/>
      <c r="AG104"/>
      <c r="AH104"/>
      <c r="AI104" s="409" t="s">
        <v>2758</v>
      </c>
      <c r="AJ104"/>
      <c r="AK104"/>
      <c r="AL104"/>
      <c r="AM104" s="409" t="s">
        <v>4428</v>
      </c>
      <c r="AN104"/>
      <c r="AO104"/>
      <c r="AP104"/>
      <c r="AQ104" s="409" t="s">
        <v>3259</v>
      </c>
      <c r="AR104"/>
      <c r="AS104"/>
      <c r="AT104"/>
      <c r="AU104" s="409" t="s">
        <v>3259</v>
      </c>
      <c r="AV104"/>
      <c r="AW104"/>
      <c r="AX104"/>
      <c r="AY104" s="409" t="s">
        <v>4463</v>
      </c>
      <c r="AZ104"/>
      <c r="BA104"/>
      <c r="BB104"/>
      <c r="BC104" s="409" t="s">
        <v>4448</v>
      </c>
      <c r="BD104"/>
      <c r="BE104"/>
      <c r="BF104"/>
      <c r="BG104" s="409" t="s">
        <v>2116</v>
      </c>
      <c r="BH104"/>
      <c r="BI104"/>
      <c r="BJ104"/>
      <c r="BK104" s="409" t="s">
        <v>2758</v>
      </c>
      <c r="BL104"/>
      <c r="BM104"/>
      <c r="BN104"/>
      <c r="BO104" s="409" t="s">
        <v>4465</v>
      </c>
      <c r="BP104"/>
      <c r="BQ104"/>
      <c r="BR104"/>
      <c r="BS104" s="409" t="s">
        <v>4439</v>
      </c>
      <c r="BT104"/>
      <c r="BU104"/>
      <c r="BV104"/>
      <c r="BW104" s="409" t="s">
        <v>4394</v>
      </c>
      <c r="BX104"/>
      <c r="BY104"/>
      <c r="BZ104"/>
      <c r="CA104" s="409" t="s">
        <v>2758</v>
      </c>
      <c r="CB104"/>
      <c r="CC104"/>
      <c r="CD104"/>
      <c r="CE104" s="409" t="s">
        <v>4448</v>
      </c>
      <c r="CF104"/>
      <c r="CG104"/>
      <c r="CH104"/>
      <c r="CI104" s="409" t="s">
        <v>4421</v>
      </c>
      <c r="CJ104"/>
      <c r="CM104" s="409" t="s">
        <v>4440</v>
      </c>
      <c r="CN104"/>
      <c r="CO104"/>
      <c r="CP104" s="1">
        <v>191.9</v>
      </c>
      <c r="CQ104" s="408">
        <v>0</v>
      </c>
      <c r="CW104" s="224"/>
      <c r="CY104" s="228"/>
      <c r="CZ104" s="56"/>
      <c r="DB104" s="411"/>
      <c r="DE104" s="224"/>
      <c r="DF104" s="408"/>
      <c r="DH104" s="411"/>
      <c r="DK104" s="228"/>
      <c r="DL104" s="56"/>
      <c r="DN104" s="411"/>
      <c r="DQ104" s="228"/>
      <c r="DR104" s="56"/>
      <c r="DT104" s="411"/>
      <c r="DU104" s="341"/>
      <c r="DV104" s="341"/>
      <c r="DW104" s="224"/>
      <c r="DX104" s="408"/>
      <c r="DY104" s="341"/>
      <c r="DZ104" s="411"/>
      <c r="EA104" s="341"/>
      <c r="EB104" s="341"/>
      <c r="EC104" s="228"/>
      <c r="ED104" s="56"/>
      <c r="EE104" s="341"/>
      <c r="EF104" s="411"/>
      <c r="EG104" s="341"/>
      <c r="EH104" s="341"/>
      <c r="EI104" s="228"/>
      <c r="EJ104" s="56"/>
      <c r="EK104" s="341"/>
      <c r="EL104" s="411"/>
      <c r="EM104" s="341"/>
      <c r="EN104" s="341"/>
      <c r="EO104" s="228"/>
      <c r="EP104" s="56"/>
      <c r="ER104" s="411"/>
      <c r="EU104" s="224"/>
      <c r="EV104" s="408"/>
      <c r="EX104" s="411"/>
      <c r="FA104" s="228"/>
      <c r="FB104" s="56"/>
      <c r="FD104" s="411"/>
      <c r="FG104" s="224"/>
      <c r="FH104" s="408"/>
      <c r="FJ104" s="411"/>
      <c r="FM104" s="228"/>
      <c r="FN104" s="56"/>
      <c r="FP104" s="411"/>
      <c r="FS104" s="224"/>
      <c r="FT104" s="408"/>
      <c r="FV104" s="411"/>
      <c r="FY104" s="228"/>
      <c r="FZ104" s="56"/>
      <c r="GB104" s="411"/>
      <c r="GE104" s="224"/>
      <c r="GF104" s="408"/>
      <c r="GH104" s="411"/>
      <c r="GK104" s="228"/>
      <c r="GL104" s="56"/>
      <c r="GN104" s="411"/>
      <c r="GO104" s="341"/>
      <c r="GP104" s="341"/>
      <c r="GQ104" s="224"/>
      <c r="GR104" s="408"/>
      <c r="GS104" s="341"/>
      <c r="GT104" s="411"/>
      <c r="GU104" s="341"/>
      <c r="GV104" s="341"/>
      <c r="GW104" s="228"/>
      <c r="GX104" s="56"/>
      <c r="GZ104" s="411"/>
      <c r="HA104" s="341"/>
      <c r="HB104" s="341"/>
      <c r="HC104" s="224"/>
      <c r="HD104" s="408"/>
      <c r="HF104" s="384"/>
      <c r="HI104" s="224"/>
      <c r="HJ104" s="408"/>
    </row>
    <row r="105" spans="1:218" s="386" customFormat="1" ht="16.5">
      <c r="A105" s="409" t="s">
        <v>4421</v>
      </c>
      <c r="B105"/>
      <c r="C105"/>
      <c r="D105" s="1">
        <f>'Punten per wedstrijd'!E169</f>
        <v>263.5</v>
      </c>
      <c r="E105" s="408">
        <v>3</v>
      </c>
      <c r="G105" s="410" t="s">
        <v>24</v>
      </c>
      <c r="H105" s="292" t="s">
        <v>3244</v>
      </c>
      <c r="I105"/>
      <c r="J105"/>
      <c r="K105"/>
      <c r="L105" s="527">
        <f>$AF$390</f>
        <v>3</v>
      </c>
      <c r="M105" s="423">
        <f>$E$390</f>
        <v>303.09999999999997</v>
      </c>
      <c r="O105" s="409" t="s">
        <v>4464</v>
      </c>
      <c r="P105"/>
      <c r="Q105"/>
      <c r="R105"/>
      <c r="S105" s="409" t="s">
        <v>1688</v>
      </c>
      <c r="T105"/>
      <c r="U105"/>
      <c r="V105"/>
      <c r="W105" s="409" t="s">
        <v>2116</v>
      </c>
      <c r="X105"/>
      <c r="Y105"/>
      <c r="Z105"/>
      <c r="AA105" s="409" t="s">
        <v>3244</v>
      </c>
      <c r="AB105"/>
      <c r="AC105"/>
      <c r="AD105"/>
      <c r="AE105" s="409" t="s">
        <v>4433</v>
      </c>
      <c r="AF105"/>
      <c r="AG105"/>
      <c r="AH105"/>
      <c r="AI105" s="409" t="s">
        <v>4442</v>
      </c>
      <c r="AJ105"/>
      <c r="AK105"/>
      <c r="AL105"/>
      <c r="AM105" s="409" t="s">
        <v>4465</v>
      </c>
      <c r="AN105"/>
      <c r="AO105"/>
      <c r="AP105"/>
      <c r="AQ105" s="409" t="s">
        <v>4442</v>
      </c>
      <c r="AR105"/>
      <c r="AS105"/>
      <c r="AT105"/>
      <c r="AU105" s="409" t="s">
        <v>4462</v>
      </c>
      <c r="AV105"/>
      <c r="AW105"/>
      <c r="AX105"/>
      <c r="AY105" s="409" t="s">
        <v>4442</v>
      </c>
      <c r="AZ105"/>
      <c r="BA105"/>
      <c r="BB105"/>
      <c r="BC105" s="409" t="s">
        <v>1700</v>
      </c>
      <c r="BD105"/>
      <c r="BE105"/>
      <c r="BF105"/>
      <c r="BG105" s="409" t="s">
        <v>4428</v>
      </c>
      <c r="BH105"/>
      <c r="BI105"/>
      <c r="BJ105"/>
      <c r="BK105" s="409" t="s">
        <v>4394</v>
      </c>
      <c r="BL105"/>
      <c r="BM105"/>
      <c r="BN105"/>
      <c r="BO105" s="409" t="s">
        <v>4442</v>
      </c>
      <c r="BP105"/>
      <c r="BQ105"/>
      <c r="BR105"/>
      <c r="BS105" s="409" t="s">
        <v>1700</v>
      </c>
      <c r="BT105"/>
      <c r="BU105"/>
      <c r="BV105"/>
      <c r="BW105" s="409" t="s">
        <v>4439</v>
      </c>
      <c r="BX105"/>
      <c r="BY105"/>
      <c r="BZ105"/>
      <c r="CA105" s="409" t="s">
        <v>3247</v>
      </c>
      <c r="CB105"/>
      <c r="CC105"/>
      <c r="CD105"/>
      <c r="CE105" s="409" t="s">
        <v>4464</v>
      </c>
      <c r="CF105"/>
      <c r="CG105"/>
      <c r="CH105"/>
      <c r="CI105" s="409" t="s">
        <v>3236</v>
      </c>
      <c r="CJ105"/>
      <c r="CM105" s="409" t="s">
        <v>4394</v>
      </c>
      <c r="CN105"/>
      <c r="CO105"/>
      <c r="CP105" s="1">
        <v>242.60000000000002</v>
      </c>
      <c r="CQ105" s="408">
        <v>3</v>
      </c>
      <c r="CW105" s="224"/>
      <c r="CY105" s="228"/>
      <c r="CZ105" s="56"/>
      <c r="DB105" s="411"/>
      <c r="DE105" s="224"/>
      <c r="DF105" s="408"/>
      <c r="DH105" s="411"/>
      <c r="DK105" s="228"/>
      <c r="DL105" s="56"/>
      <c r="DN105" s="411"/>
      <c r="DQ105" s="228"/>
      <c r="DR105" s="56"/>
      <c r="DT105" s="411"/>
      <c r="DU105" s="341"/>
      <c r="DV105" s="341"/>
      <c r="DW105" s="224"/>
      <c r="DX105" s="408"/>
      <c r="DY105" s="341"/>
      <c r="DZ105" s="411"/>
      <c r="EA105" s="341"/>
      <c r="EB105" s="341"/>
      <c r="EC105" s="228"/>
      <c r="ED105" s="56"/>
      <c r="EE105" s="341"/>
      <c r="EF105" s="411"/>
      <c r="EG105" s="341"/>
      <c r="EH105" s="341"/>
      <c r="EI105" s="228"/>
      <c r="EJ105" s="56"/>
      <c r="EK105" s="341"/>
      <c r="EL105" s="411"/>
      <c r="EM105" s="341"/>
      <c r="EN105" s="341"/>
      <c r="EO105" s="228"/>
      <c r="EP105" s="56"/>
      <c r="ER105" s="411"/>
      <c r="EU105" s="224"/>
      <c r="EV105" s="408"/>
      <c r="EX105" s="411"/>
      <c r="FA105" s="228"/>
      <c r="FB105" s="56"/>
      <c r="FD105" s="411"/>
      <c r="FG105" s="224"/>
      <c r="FH105" s="408"/>
      <c r="FJ105" s="411"/>
      <c r="FM105" s="228"/>
      <c r="FN105" s="56"/>
      <c r="FP105" s="411"/>
      <c r="FS105" s="224"/>
      <c r="FT105" s="408"/>
      <c r="FV105" s="411"/>
      <c r="FY105" s="228"/>
      <c r="FZ105" s="56"/>
      <c r="GB105" s="411"/>
      <c r="GE105" s="224"/>
      <c r="GF105" s="408"/>
      <c r="GH105" s="411"/>
      <c r="GK105" s="228"/>
      <c r="GL105" s="56"/>
      <c r="GN105" s="411"/>
      <c r="GO105" s="341"/>
      <c r="GP105" s="341"/>
      <c r="GQ105" s="224"/>
      <c r="GR105" s="408"/>
      <c r="GS105" s="341"/>
      <c r="GT105" s="411"/>
      <c r="GU105" s="341"/>
      <c r="GV105" s="341"/>
      <c r="GW105" s="228"/>
      <c r="GX105" s="56"/>
      <c r="GZ105" s="411"/>
      <c r="HA105" s="341"/>
      <c r="HB105" s="341"/>
      <c r="HC105" s="224"/>
      <c r="HD105" s="408"/>
      <c r="HF105" s="384"/>
      <c r="HI105" s="224"/>
      <c r="HJ105" s="408"/>
    </row>
    <row r="106" spans="1:218" s="386" customFormat="1" ht="16.5">
      <c r="A106" s="409"/>
      <c r="B106"/>
      <c r="C106"/>
      <c r="D106" s="1"/>
      <c r="E106" s="408"/>
      <c r="G106" s="410" t="s">
        <v>26</v>
      </c>
      <c r="H106" s="292" t="s">
        <v>3259</v>
      </c>
      <c r="I106"/>
      <c r="J106"/>
      <c r="K106"/>
      <c r="L106" s="527">
        <f>$AF$399</f>
        <v>2</v>
      </c>
      <c r="M106" s="423">
        <f>$E$399</f>
        <v>541.29999999999995</v>
      </c>
      <c r="O106" s="409"/>
      <c r="P106"/>
      <c r="Q106"/>
      <c r="R106"/>
      <c r="S106" s="409"/>
      <c r="T106"/>
      <c r="U106"/>
      <c r="V106"/>
      <c r="W106" s="409"/>
      <c r="X106"/>
      <c r="Y106"/>
      <c r="Z106"/>
      <c r="AA106" s="409"/>
      <c r="AB106"/>
      <c r="AC106"/>
      <c r="AD106"/>
      <c r="AE106" s="409"/>
      <c r="AF106"/>
      <c r="AG106"/>
      <c r="AH106"/>
      <c r="AI106" s="409"/>
      <c r="AJ106"/>
      <c r="AK106"/>
      <c r="AL106"/>
      <c r="AM106" s="409"/>
      <c r="AN106"/>
      <c r="AO106"/>
      <c r="AP106"/>
      <c r="AQ106" s="409"/>
      <c r="AR106"/>
      <c r="AS106"/>
      <c r="AT106"/>
      <c r="AU106" s="409"/>
      <c r="AV106"/>
      <c r="AW106"/>
      <c r="AX106"/>
      <c r="AY106" s="409"/>
      <c r="AZ106"/>
      <c r="BA106"/>
      <c r="BB106"/>
      <c r="BC106" s="409"/>
      <c r="BD106"/>
      <c r="BE106"/>
      <c r="BF106"/>
      <c r="BG106" s="409"/>
      <c r="BH106"/>
      <c r="BI106"/>
      <c r="BJ106"/>
      <c r="BK106" s="409"/>
      <c r="BL106"/>
      <c r="BM106"/>
      <c r="BN106"/>
      <c r="BO106" s="409"/>
      <c r="BP106"/>
      <c r="BQ106"/>
      <c r="BR106"/>
      <c r="BS106" s="409"/>
      <c r="BT106"/>
      <c r="BU106"/>
      <c r="BV106"/>
      <c r="BW106" s="409"/>
      <c r="BX106"/>
      <c r="BY106"/>
      <c r="BZ106"/>
      <c r="CA106" s="409"/>
      <c r="CB106"/>
      <c r="CC106"/>
      <c r="CD106"/>
      <c r="CE106" s="409"/>
      <c r="CF106"/>
      <c r="CG106"/>
      <c r="CH106"/>
      <c r="CI106" s="409"/>
      <c r="CJ106"/>
      <c r="CM106" s="409"/>
      <c r="CN106"/>
      <c r="CO106"/>
      <c r="CP106" s="1"/>
      <c r="CQ106" s="408"/>
      <c r="CW106" s="224"/>
      <c r="CY106" s="228"/>
      <c r="CZ106" s="56"/>
      <c r="DB106" s="411"/>
      <c r="DE106" s="224"/>
      <c r="DF106" s="408"/>
      <c r="DH106" s="411"/>
      <c r="DK106" s="228"/>
      <c r="DL106" s="56"/>
      <c r="DN106" s="411"/>
      <c r="DQ106" s="228"/>
      <c r="DR106" s="56"/>
      <c r="DT106" s="411"/>
      <c r="DU106" s="341"/>
      <c r="DV106" s="341"/>
      <c r="DW106" s="224"/>
      <c r="DX106" s="408"/>
      <c r="DY106" s="341"/>
      <c r="DZ106" s="411"/>
      <c r="EA106" s="341"/>
      <c r="EB106" s="341"/>
      <c r="EC106" s="228"/>
      <c r="ED106" s="56"/>
      <c r="EE106" s="341"/>
      <c r="EF106" s="411"/>
      <c r="EG106" s="341"/>
      <c r="EH106" s="341"/>
      <c r="EI106" s="228"/>
      <c r="EJ106" s="56"/>
      <c r="EK106" s="341"/>
      <c r="EL106" s="411"/>
      <c r="EM106" s="341"/>
      <c r="EN106" s="341"/>
      <c r="EO106" s="228"/>
      <c r="EP106" s="56"/>
      <c r="ER106" s="411"/>
      <c r="EU106" s="224"/>
      <c r="EV106" s="408"/>
      <c r="EX106" s="411"/>
      <c r="FA106" s="228"/>
      <c r="FB106" s="56"/>
      <c r="FD106" s="411"/>
      <c r="FG106" s="224"/>
      <c r="FH106" s="408"/>
      <c r="FJ106" s="411"/>
      <c r="FM106" s="228"/>
      <c r="FN106" s="56"/>
      <c r="FP106" s="411"/>
      <c r="FS106" s="224"/>
      <c r="FT106" s="408"/>
      <c r="FV106" s="411"/>
      <c r="FY106" s="228"/>
      <c r="FZ106" s="56"/>
      <c r="GB106" s="411"/>
      <c r="GE106" s="224"/>
      <c r="GF106" s="408"/>
      <c r="GH106" s="411"/>
      <c r="GK106" s="228"/>
      <c r="GL106" s="56"/>
      <c r="GN106" s="411"/>
      <c r="GO106" s="341"/>
      <c r="GP106" s="341"/>
      <c r="GQ106" s="224"/>
      <c r="GR106" s="408"/>
      <c r="GS106" s="341"/>
      <c r="GT106" s="411"/>
      <c r="GU106" s="341"/>
      <c r="GV106" s="341"/>
      <c r="GW106" s="228"/>
      <c r="GX106" s="56"/>
      <c r="GZ106" s="411"/>
      <c r="HA106" s="341"/>
      <c r="HB106" s="341"/>
      <c r="HC106" s="224"/>
      <c r="HD106" s="408"/>
      <c r="HF106" s="384"/>
      <c r="HI106" s="224"/>
      <c r="HJ106" s="408"/>
    </row>
    <row r="107" spans="1:218" s="386" customFormat="1" ht="16.5">
      <c r="A107" s="409" t="s">
        <v>4463</v>
      </c>
      <c r="B107"/>
      <c r="C107"/>
      <c r="D107" s="1">
        <f>'Punten per wedstrijd'!E63</f>
        <v>183.89999999999998</v>
      </c>
      <c r="E107" s="408">
        <v>0</v>
      </c>
      <c r="G107" s="410" t="s">
        <v>28</v>
      </c>
      <c r="H107" s="292" t="s">
        <v>2120</v>
      </c>
      <c r="I107"/>
      <c r="J107"/>
      <c r="K107"/>
      <c r="L107" s="527">
        <f>$AF$393</f>
        <v>2</v>
      </c>
      <c r="M107" s="423">
        <f>$E$393</f>
        <v>468.49999999999994</v>
      </c>
      <c r="O107" s="409" t="s">
        <v>4448</v>
      </c>
      <c r="P107"/>
      <c r="Q107"/>
      <c r="R107"/>
      <c r="S107" s="409" t="s">
        <v>4433</v>
      </c>
      <c r="T107"/>
      <c r="U107"/>
      <c r="V107"/>
      <c r="W107" s="409" t="s">
        <v>3244</v>
      </c>
      <c r="X107"/>
      <c r="Y107"/>
      <c r="Z107"/>
      <c r="AA107" s="409" t="s">
        <v>2116</v>
      </c>
      <c r="AB107"/>
      <c r="AC107"/>
      <c r="AD107"/>
      <c r="AE107" s="409" t="s">
        <v>3244</v>
      </c>
      <c r="AF107"/>
      <c r="AG107"/>
      <c r="AH107"/>
      <c r="AI107" s="409" t="s">
        <v>1688</v>
      </c>
      <c r="AJ107"/>
      <c r="AK107"/>
      <c r="AL107"/>
      <c r="AM107" s="409" t="s">
        <v>4448</v>
      </c>
      <c r="AN107"/>
      <c r="AO107"/>
      <c r="AP107"/>
      <c r="AQ107" s="409" t="s">
        <v>2116</v>
      </c>
      <c r="AR107"/>
      <c r="AS107"/>
      <c r="AT107"/>
      <c r="AU107" s="409" t="s">
        <v>3247</v>
      </c>
      <c r="AV107"/>
      <c r="AW107"/>
      <c r="AX107"/>
      <c r="AY107" s="409" t="s">
        <v>3244</v>
      </c>
      <c r="AZ107"/>
      <c r="BA107"/>
      <c r="BB107"/>
      <c r="BC107" s="409" t="s">
        <v>4463</v>
      </c>
      <c r="BD107"/>
      <c r="BE107"/>
      <c r="BF107"/>
      <c r="BG107" s="409" t="s">
        <v>3236</v>
      </c>
      <c r="BH107"/>
      <c r="BI107"/>
      <c r="BJ107"/>
      <c r="BK107" s="409" t="s">
        <v>4439</v>
      </c>
      <c r="BL107"/>
      <c r="BM107"/>
      <c r="BN107"/>
      <c r="BO107" s="409" t="s">
        <v>1688</v>
      </c>
      <c r="BP107"/>
      <c r="BQ107"/>
      <c r="BR107"/>
      <c r="BS107" s="409" t="s">
        <v>4463</v>
      </c>
      <c r="BT107"/>
      <c r="BU107"/>
      <c r="BV107"/>
      <c r="BW107" s="409" t="s">
        <v>3236</v>
      </c>
      <c r="BX107"/>
      <c r="BY107"/>
      <c r="BZ107"/>
      <c r="CA107" s="409" t="s">
        <v>4440</v>
      </c>
      <c r="CB107"/>
      <c r="CC107"/>
      <c r="CD107"/>
      <c r="CE107" s="409" t="s">
        <v>3244</v>
      </c>
      <c r="CF107"/>
      <c r="CG107"/>
      <c r="CH107"/>
      <c r="CI107" s="409" t="s">
        <v>4462</v>
      </c>
      <c r="CJ107"/>
      <c r="CM107" s="409" t="s">
        <v>4462</v>
      </c>
      <c r="CN107"/>
      <c r="CO107"/>
      <c r="CP107" s="1">
        <v>366</v>
      </c>
      <c r="CQ107" s="408">
        <v>3</v>
      </c>
      <c r="CW107" s="224"/>
      <c r="CY107" s="228"/>
      <c r="CZ107" s="56"/>
      <c r="DB107" s="411"/>
      <c r="DE107" s="224"/>
      <c r="DF107" s="408"/>
      <c r="DH107" s="411"/>
      <c r="DK107" s="228"/>
      <c r="DL107" s="56"/>
      <c r="DN107" s="411"/>
      <c r="DQ107" s="228"/>
      <c r="DR107" s="56"/>
      <c r="DT107" s="411"/>
      <c r="DU107" s="341"/>
      <c r="DV107" s="341"/>
      <c r="DW107" s="224"/>
      <c r="DX107" s="408"/>
      <c r="DY107" s="341"/>
      <c r="DZ107" s="411"/>
      <c r="EA107" s="341"/>
      <c r="EB107" s="341"/>
      <c r="EC107" s="228"/>
      <c r="ED107" s="56"/>
      <c r="EE107" s="341"/>
      <c r="EF107" s="411"/>
      <c r="EG107" s="341"/>
      <c r="EH107" s="341"/>
      <c r="EI107" s="228"/>
      <c r="EJ107" s="56"/>
      <c r="EK107" s="341"/>
      <c r="EL107" s="411"/>
      <c r="EM107" s="341"/>
      <c r="EN107" s="341"/>
      <c r="EO107" s="228"/>
      <c r="EP107" s="56"/>
      <c r="ER107" s="411"/>
      <c r="EU107" s="224"/>
      <c r="EV107" s="408"/>
      <c r="EX107" s="411"/>
      <c r="FA107" s="228"/>
      <c r="FB107" s="56"/>
      <c r="FD107" s="411"/>
      <c r="FG107" s="224"/>
      <c r="FH107" s="408"/>
      <c r="FJ107" s="411"/>
      <c r="FM107" s="228"/>
      <c r="FN107" s="56"/>
      <c r="FP107" s="411"/>
      <c r="FS107" s="224"/>
      <c r="FT107" s="408"/>
      <c r="FV107" s="411"/>
      <c r="FY107" s="228"/>
      <c r="FZ107" s="56"/>
      <c r="GB107" s="411"/>
      <c r="GE107" s="224"/>
      <c r="GF107" s="408"/>
      <c r="GH107" s="411"/>
      <c r="GK107" s="228"/>
      <c r="GL107" s="56"/>
      <c r="GN107" s="411"/>
      <c r="GO107" s="341"/>
      <c r="GP107" s="341"/>
      <c r="GQ107" s="224"/>
      <c r="GR107" s="408"/>
      <c r="GS107" s="341"/>
      <c r="GT107" s="411"/>
      <c r="GU107" s="341"/>
      <c r="GV107" s="341"/>
      <c r="GW107" s="228"/>
      <c r="GX107" s="56"/>
      <c r="GZ107" s="411"/>
      <c r="HA107" s="341"/>
      <c r="HB107" s="341"/>
      <c r="HC107" s="224"/>
      <c r="HD107" s="408"/>
      <c r="HF107" s="384"/>
      <c r="HI107" s="224"/>
      <c r="HJ107" s="408"/>
    </row>
    <row r="108" spans="1:218" s="386" customFormat="1" ht="16.5">
      <c r="A108" s="409" t="s">
        <v>3247</v>
      </c>
      <c r="B108"/>
      <c r="C108"/>
      <c r="D108" s="1">
        <f>'Punten per wedstrijd'!E72</f>
        <v>239.8</v>
      </c>
      <c r="E108" s="408">
        <v>3</v>
      </c>
      <c r="G108" s="410" t="s">
        <v>30</v>
      </c>
      <c r="H108" s="292" t="s">
        <v>2116</v>
      </c>
      <c r="I108"/>
      <c r="J108"/>
      <c r="K108"/>
      <c r="L108" s="527">
        <f>$AF$384</f>
        <v>2</v>
      </c>
      <c r="M108" s="423">
        <f>$E$384</f>
        <v>465.2</v>
      </c>
      <c r="O108" s="409" t="s">
        <v>4433</v>
      </c>
      <c r="P108"/>
      <c r="Q108"/>
      <c r="R108"/>
      <c r="S108" s="409" t="s">
        <v>2758</v>
      </c>
      <c r="T108"/>
      <c r="U108"/>
      <c r="V108"/>
      <c r="W108" s="409" t="s">
        <v>4465</v>
      </c>
      <c r="X108"/>
      <c r="Y108"/>
      <c r="Z108"/>
      <c r="AA108" s="409" t="s">
        <v>1700</v>
      </c>
      <c r="AB108"/>
      <c r="AC108"/>
      <c r="AD108"/>
      <c r="AE108" s="409" t="s">
        <v>1688</v>
      </c>
      <c r="AF108"/>
      <c r="AG108"/>
      <c r="AH108"/>
      <c r="AI108" s="409" t="s">
        <v>3247</v>
      </c>
      <c r="AJ108"/>
      <c r="AK108"/>
      <c r="AL108"/>
      <c r="AM108" s="409" t="s">
        <v>4440</v>
      </c>
      <c r="AN108"/>
      <c r="AO108"/>
      <c r="AP108"/>
      <c r="AQ108" s="409" t="s">
        <v>3244</v>
      </c>
      <c r="AR108"/>
      <c r="AS108"/>
      <c r="AT108"/>
      <c r="AU108" s="409" t="s">
        <v>2116</v>
      </c>
      <c r="AV108"/>
      <c r="AW108"/>
      <c r="AX108"/>
      <c r="AY108" s="409" t="s">
        <v>4421</v>
      </c>
      <c r="AZ108"/>
      <c r="BA108"/>
      <c r="BB108"/>
      <c r="BC108" s="409" t="s">
        <v>4462</v>
      </c>
      <c r="BD108"/>
      <c r="BE108"/>
      <c r="BF108"/>
      <c r="BG108" s="409" t="s">
        <v>3259</v>
      </c>
      <c r="BH108"/>
      <c r="BI108"/>
      <c r="BJ108"/>
      <c r="BK108" s="409" t="s">
        <v>3236</v>
      </c>
      <c r="BL108"/>
      <c r="BM108"/>
      <c r="BN108"/>
      <c r="BO108" s="409" t="s">
        <v>4439</v>
      </c>
      <c r="BP108"/>
      <c r="BQ108"/>
      <c r="BR108"/>
      <c r="BS108" s="409" t="s">
        <v>1688</v>
      </c>
      <c r="BT108"/>
      <c r="BU108"/>
      <c r="BV108"/>
      <c r="BW108" s="409" t="s">
        <v>4462</v>
      </c>
      <c r="BX108"/>
      <c r="BY108"/>
      <c r="BZ108"/>
      <c r="CA108" s="409" t="s">
        <v>3236</v>
      </c>
      <c r="CB108"/>
      <c r="CC108"/>
      <c r="CD108"/>
      <c r="CE108" s="409" t="s">
        <v>3259</v>
      </c>
      <c r="CF108"/>
      <c r="CG108"/>
      <c r="CH108"/>
      <c r="CI108" s="409" t="s">
        <v>4394</v>
      </c>
      <c r="CJ108"/>
      <c r="CM108" s="409" t="s">
        <v>2116</v>
      </c>
      <c r="CN108"/>
      <c r="CO108"/>
      <c r="CP108" s="1">
        <v>247.09999999999997</v>
      </c>
      <c r="CQ108" s="408">
        <v>0</v>
      </c>
      <c r="CW108" s="224"/>
      <c r="CY108" s="228"/>
      <c r="CZ108" s="56"/>
      <c r="DB108" s="411"/>
      <c r="DE108" s="224"/>
      <c r="DF108" s="408"/>
      <c r="DH108" s="411"/>
      <c r="DK108" s="228"/>
      <c r="DL108" s="56"/>
      <c r="DN108" s="411"/>
      <c r="DQ108" s="228"/>
      <c r="DR108" s="56"/>
      <c r="DT108" s="411"/>
      <c r="DU108" s="341"/>
      <c r="DV108" s="341"/>
      <c r="DW108" s="224"/>
      <c r="DX108" s="408"/>
      <c r="DY108" s="341"/>
      <c r="DZ108" s="411"/>
      <c r="EA108" s="341"/>
      <c r="EB108" s="341"/>
      <c r="EC108" s="228"/>
      <c r="ED108" s="56"/>
      <c r="EE108" s="341"/>
      <c r="EF108" s="411"/>
      <c r="EG108" s="341"/>
      <c r="EH108" s="341"/>
      <c r="EI108" s="228"/>
      <c r="EJ108" s="56"/>
      <c r="EK108" s="341"/>
      <c r="EL108" s="411"/>
      <c r="EM108" s="341"/>
      <c r="EN108" s="341"/>
      <c r="EO108" s="228"/>
      <c r="EP108" s="56"/>
      <c r="ER108" s="411"/>
      <c r="EU108" s="224"/>
      <c r="EV108" s="408"/>
      <c r="EX108" s="411"/>
      <c r="FA108" s="228"/>
      <c r="FB108" s="56"/>
      <c r="FD108" s="411"/>
      <c r="FG108" s="224"/>
      <c r="FH108" s="408"/>
      <c r="FJ108" s="411"/>
      <c r="FM108" s="228"/>
      <c r="FN108" s="56"/>
      <c r="FP108" s="411"/>
      <c r="FS108" s="224"/>
      <c r="FT108" s="408"/>
      <c r="FV108" s="411"/>
      <c r="FY108" s="228"/>
      <c r="FZ108" s="56"/>
      <c r="GB108" s="411"/>
      <c r="GE108" s="224"/>
      <c r="GF108" s="408"/>
      <c r="GH108" s="411"/>
      <c r="GK108" s="228"/>
      <c r="GL108" s="56"/>
      <c r="GN108" s="411"/>
      <c r="GO108" s="341"/>
      <c r="GP108" s="341"/>
      <c r="GQ108" s="224"/>
      <c r="GR108" s="408"/>
      <c r="GS108" s="341"/>
      <c r="GT108" s="411"/>
      <c r="GU108" s="341"/>
      <c r="GV108" s="341"/>
      <c r="GW108" s="228"/>
      <c r="GX108" s="56"/>
      <c r="GZ108" s="411"/>
      <c r="HA108" s="341"/>
      <c r="HB108" s="341"/>
      <c r="HC108" s="224"/>
      <c r="HD108" s="408"/>
      <c r="HF108" s="384"/>
      <c r="HI108" s="224"/>
      <c r="HJ108" s="408"/>
    </row>
    <row r="109" spans="1:218" s="386" customFormat="1" ht="16.5">
      <c r="A109" s="409"/>
      <c r="B109"/>
      <c r="C109"/>
      <c r="D109" s="1"/>
      <c r="E109" s="408"/>
      <c r="G109" s="410" t="s">
        <v>32</v>
      </c>
      <c r="H109" s="292" t="s">
        <v>4440</v>
      </c>
      <c r="I109"/>
      <c r="J109"/>
      <c r="K109"/>
      <c r="L109" s="527">
        <f>$AF$392</f>
        <v>1</v>
      </c>
      <c r="M109" s="423">
        <f>$E$392</f>
        <v>388</v>
      </c>
      <c r="O109" s="409"/>
      <c r="P109"/>
      <c r="Q109"/>
      <c r="R109"/>
      <c r="S109" s="409"/>
      <c r="T109"/>
      <c r="U109"/>
      <c r="V109"/>
      <c r="W109" s="409"/>
      <c r="X109"/>
      <c r="Y109"/>
      <c r="Z109"/>
      <c r="AA109" s="409"/>
      <c r="AB109"/>
      <c r="AC109"/>
      <c r="AD109"/>
      <c r="AE109" s="409"/>
      <c r="AF109"/>
      <c r="AG109"/>
      <c r="AH109"/>
      <c r="AI109" s="409"/>
      <c r="AJ109"/>
      <c r="AK109"/>
      <c r="AL109"/>
      <c r="AM109" s="409"/>
      <c r="AN109"/>
      <c r="AO109"/>
      <c r="AP109"/>
      <c r="AQ109" s="409"/>
      <c r="AR109"/>
      <c r="AS109"/>
      <c r="AT109"/>
      <c r="AU109" s="409"/>
      <c r="AV109"/>
      <c r="AW109"/>
      <c r="AX109"/>
      <c r="AY109" s="409"/>
      <c r="AZ109"/>
      <c r="BA109"/>
      <c r="BB109"/>
      <c r="BC109" s="409"/>
      <c r="BD109"/>
      <c r="BE109"/>
      <c r="BF109"/>
      <c r="BG109" s="409"/>
      <c r="BH109"/>
      <c r="BI109"/>
      <c r="BJ109"/>
      <c r="BK109" s="409"/>
      <c r="BL109"/>
      <c r="BM109"/>
      <c r="BN109"/>
      <c r="BO109" s="409"/>
      <c r="BP109"/>
      <c r="BQ109"/>
      <c r="BR109"/>
      <c r="BS109" s="409"/>
      <c r="BT109"/>
      <c r="BU109"/>
      <c r="BV109"/>
      <c r="BW109" s="409"/>
      <c r="BX109"/>
      <c r="BY109"/>
      <c r="BZ109"/>
      <c r="CA109" s="409"/>
      <c r="CB109"/>
      <c r="CC109"/>
      <c r="CD109"/>
      <c r="CE109" s="409"/>
      <c r="CF109"/>
      <c r="CG109"/>
      <c r="CH109"/>
      <c r="CI109" s="409"/>
      <c r="CJ109"/>
      <c r="CM109" s="409"/>
      <c r="CN109"/>
      <c r="CO109"/>
      <c r="CP109" s="1"/>
      <c r="CQ109" s="408"/>
      <c r="CW109" s="224"/>
      <c r="CY109" s="228"/>
      <c r="CZ109" s="56"/>
      <c r="DB109" s="411"/>
      <c r="DE109" s="224"/>
      <c r="DF109" s="408"/>
      <c r="DH109" s="411"/>
      <c r="DK109" s="228"/>
      <c r="DL109" s="56"/>
      <c r="DN109" s="411"/>
      <c r="DQ109" s="228"/>
      <c r="DR109" s="56"/>
      <c r="DT109" s="411"/>
      <c r="DU109" s="341"/>
      <c r="DV109" s="341"/>
      <c r="DW109" s="224"/>
      <c r="DX109" s="408"/>
      <c r="DY109" s="341"/>
      <c r="DZ109" s="411"/>
      <c r="EA109" s="341"/>
      <c r="EB109" s="341"/>
      <c r="EC109" s="228"/>
      <c r="ED109" s="56"/>
      <c r="EE109" s="341"/>
      <c r="EF109" s="411"/>
      <c r="EG109" s="341"/>
      <c r="EH109" s="341"/>
      <c r="EI109" s="228"/>
      <c r="EJ109" s="56"/>
      <c r="EK109" s="341"/>
      <c r="EL109" s="411"/>
      <c r="EM109" s="341"/>
      <c r="EN109" s="341"/>
      <c r="EO109" s="228"/>
      <c r="EP109" s="56"/>
      <c r="ER109" s="411"/>
      <c r="EU109" s="224"/>
      <c r="EV109" s="408"/>
      <c r="EX109" s="411"/>
      <c r="FA109" s="228"/>
      <c r="FB109" s="56"/>
      <c r="FD109" s="411"/>
      <c r="FG109" s="224"/>
      <c r="FH109" s="408"/>
      <c r="FJ109" s="411"/>
      <c r="FM109" s="228"/>
      <c r="FN109" s="56"/>
      <c r="FP109" s="411"/>
      <c r="FS109" s="224"/>
      <c r="FT109" s="408"/>
      <c r="FV109" s="411"/>
      <c r="FY109" s="228"/>
      <c r="FZ109" s="56"/>
      <c r="GB109" s="411"/>
      <c r="GE109" s="224"/>
      <c r="GF109" s="408"/>
      <c r="GH109" s="411"/>
      <c r="GK109" s="228"/>
      <c r="GL109" s="56"/>
      <c r="GN109" s="411"/>
      <c r="GO109" s="341"/>
      <c r="GP109" s="341"/>
      <c r="GQ109" s="224"/>
      <c r="GR109" s="408"/>
      <c r="GS109" s="341"/>
      <c r="GT109" s="411"/>
      <c r="GU109" s="341"/>
      <c r="GV109" s="341"/>
      <c r="GW109" s="228"/>
      <c r="GX109" s="56"/>
      <c r="GZ109" s="411"/>
      <c r="HA109" s="341"/>
      <c r="HB109" s="341"/>
      <c r="HC109" s="224"/>
      <c r="HD109" s="408"/>
      <c r="HF109" s="384"/>
      <c r="HI109" s="224"/>
      <c r="HJ109" s="408"/>
    </row>
    <row r="110" spans="1:218" s="386" customFormat="1" ht="16.5">
      <c r="A110" s="409" t="s">
        <v>4394</v>
      </c>
      <c r="B110"/>
      <c r="C110"/>
      <c r="D110" s="1">
        <f>'Punten per wedstrijd'!E70</f>
        <v>194.6</v>
      </c>
      <c r="E110" s="408">
        <v>1</v>
      </c>
      <c r="G110" s="410" t="s">
        <v>34</v>
      </c>
      <c r="H110" s="292" t="s">
        <v>4428</v>
      </c>
      <c r="I110"/>
      <c r="J110"/>
      <c r="K110"/>
      <c r="L110" s="527">
        <f>$AF$403</f>
        <v>1</v>
      </c>
      <c r="M110" s="423">
        <f>$E$403</f>
        <v>376.6</v>
      </c>
      <c r="O110" s="409" t="s">
        <v>4428</v>
      </c>
      <c r="P110"/>
      <c r="Q110"/>
      <c r="R110"/>
      <c r="S110" s="409" t="s">
        <v>2120</v>
      </c>
      <c r="T110"/>
      <c r="U110"/>
      <c r="V110"/>
      <c r="W110" s="409" t="s">
        <v>3236</v>
      </c>
      <c r="X110"/>
      <c r="Y110"/>
      <c r="Z110"/>
      <c r="AA110" s="409" t="s">
        <v>2758</v>
      </c>
      <c r="AB110"/>
      <c r="AC110"/>
      <c r="AD110"/>
      <c r="AE110" s="409" t="s">
        <v>3247</v>
      </c>
      <c r="AF110"/>
      <c r="AG110"/>
      <c r="AH110"/>
      <c r="AI110" s="409" t="s">
        <v>4462</v>
      </c>
      <c r="AJ110"/>
      <c r="AK110"/>
      <c r="AL110"/>
      <c r="AM110" s="409" t="s">
        <v>3259</v>
      </c>
      <c r="AN110"/>
      <c r="AO110"/>
      <c r="AP110"/>
      <c r="AQ110" s="409" t="s">
        <v>3236</v>
      </c>
      <c r="AR110"/>
      <c r="AS110"/>
      <c r="AT110"/>
      <c r="AU110" s="409" t="s">
        <v>4428</v>
      </c>
      <c r="AV110"/>
      <c r="AW110"/>
      <c r="AX110"/>
      <c r="AY110" s="409" t="s">
        <v>4465</v>
      </c>
      <c r="AZ110"/>
      <c r="BA110"/>
      <c r="BB110"/>
      <c r="BC110" s="409" t="s">
        <v>4442</v>
      </c>
      <c r="BD110"/>
      <c r="BE110"/>
      <c r="BF110"/>
      <c r="BG110" s="409" t="s">
        <v>4465</v>
      </c>
      <c r="BH110"/>
      <c r="BI110"/>
      <c r="BJ110"/>
      <c r="BK110" s="409" t="s">
        <v>4463</v>
      </c>
      <c r="BL110"/>
      <c r="BM110"/>
      <c r="BN110"/>
      <c r="BO110" s="409" t="s">
        <v>2120</v>
      </c>
      <c r="BP110"/>
      <c r="BQ110"/>
      <c r="BR110"/>
      <c r="BS110" s="409" t="s">
        <v>4433</v>
      </c>
      <c r="BT110"/>
      <c r="BU110"/>
      <c r="BV110"/>
      <c r="BW110" s="409" t="s">
        <v>3244</v>
      </c>
      <c r="BX110"/>
      <c r="BY110"/>
      <c r="BZ110"/>
      <c r="CA110" s="409" t="s">
        <v>4464</v>
      </c>
      <c r="CB110"/>
      <c r="CC110"/>
      <c r="CD110"/>
      <c r="CE110" s="409" t="s">
        <v>1688</v>
      </c>
      <c r="CF110"/>
      <c r="CG110"/>
      <c r="CH110"/>
      <c r="CI110" s="409" t="s">
        <v>4442</v>
      </c>
      <c r="CJ110"/>
      <c r="CM110" s="409" t="s">
        <v>3244</v>
      </c>
      <c r="CN110"/>
      <c r="CO110"/>
      <c r="CP110" s="1">
        <v>277.2</v>
      </c>
      <c r="CQ110" s="408">
        <v>3</v>
      </c>
      <c r="CW110" s="224"/>
      <c r="CY110" s="228"/>
      <c r="CZ110" s="56"/>
      <c r="DB110" s="411"/>
      <c r="DE110" s="224"/>
      <c r="DF110" s="408"/>
      <c r="DH110" s="411"/>
      <c r="DK110" s="228"/>
      <c r="DL110" s="56"/>
      <c r="DN110" s="411"/>
      <c r="DQ110" s="228"/>
      <c r="DR110" s="56"/>
      <c r="DT110" s="411"/>
      <c r="DU110" s="341"/>
      <c r="DV110" s="341"/>
      <c r="DW110" s="224"/>
      <c r="DX110" s="408"/>
      <c r="DY110" s="341"/>
      <c r="DZ110" s="411"/>
      <c r="EA110" s="341"/>
      <c r="EB110" s="341"/>
      <c r="EC110" s="228"/>
      <c r="ED110" s="56"/>
      <c r="EE110" s="341"/>
      <c r="EF110" s="411"/>
      <c r="EG110" s="341"/>
      <c r="EH110" s="341"/>
      <c r="EI110" s="228"/>
      <c r="EJ110" s="56"/>
      <c r="EK110" s="341"/>
      <c r="EL110" s="411"/>
      <c r="EM110" s="341"/>
      <c r="EN110" s="341"/>
      <c r="EO110" s="228"/>
      <c r="EP110" s="56"/>
      <c r="ER110" s="411"/>
      <c r="EU110" s="224"/>
      <c r="EV110" s="408"/>
      <c r="EX110" s="411"/>
      <c r="FA110" s="228"/>
      <c r="FB110" s="56"/>
      <c r="FD110" s="411"/>
      <c r="FG110" s="224"/>
      <c r="FH110" s="408"/>
      <c r="FJ110" s="411"/>
      <c r="FM110" s="228"/>
      <c r="FN110" s="56"/>
      <c r="FP110" s="411"/>
      <c r="FS110" s="224"/>
      <c r="FT110" s="408"/>
      <c r="FV110" s="411"/>
      <c r="FY110" s="228"/>
      <c r="FZ110" s="56"/>
      <c r="GB110" s="411"/>
      <c r="GE110" s="224"/>
      <c r="GF110" s="408"/>
      <c r="GH110" s="411"/>
      <c r="GK110" s="228"/>
      <c r="GL110" s="56"/>
      <c r="GN110" s="411"/>
      <c r="GO110" s="341"/>
      <c r="GP110" s="341"/>
      <c r="GQ110" s="224"/>
      <c r="GR110" s="408"/>
      <c r="GS110" s="341"/>
      <c r="GT110" s="411"/>
      <c r="GU110" s="341"/>
      <c r="GV110" s="341"/>
      <c r="GW110" s="228"/>
      <c r="GX110" s="56"/>
      <c r="GZ110" s="411"/>
      <c r="HA110" s="341"/>
      <c r="HB110" s="341"/>
      <c r="HC110" s="224"/>
      <c r="HD110" s="408"/>
      <c r="HF110" s="384"/>
      <c r="HI110" s="224"/>
      <c r="HJ110" s="408"/>
    </row>
    <row r="111" spans="1:218" s="386" customFormat="1" ht="16.5">
      <c r="A111" s="409" t="s">
        <v>4465</v>
      </c>
      <c r="B111"/>
      <c r="C111"/>
      <c r="D111" s="1">
        <f>'Punten per wedstrijd'!E161</f>
        <v>220.5</v>
      </c>
      <c r="E111" s="408">
        <v>2</v>
      </c>
      <c r="G111" s="410" t="s">
        <v>36</v>
      </c>
      <c r="H111" s="292" t="s">
        <v>4463</v>
      </c>
      <c r="I111"/>
      <c r="J111"/>
      <c r="K111"/>
      <c r="L111" s="527">
        <f>$AF$394</f>
        <v>0</v>
      </c>
      <c r="M111" s="423">
        <f>$E$394</f>
        <v>276.29999999999995</v>
      </c>
      <c r="O111" s="409" t="s">
        <v>3259</v>
      </c>
      <c r="P111"/>
      <c r="Q111"/>
      <c r="R111"/>
      <c r="S111" s="409" t="s">
        <v>4465</v>
      </c>
      <c r="T111"/>
      <c r="U111"/>
      <c r="V111"/>
      <c r="W111" s="409" t="s">
        <v>2120</v>
      </c>
      <c r="X111"/>
      <c r="Y111"/>
      <c r="Z111"/>
      <c r="AA111" s="409" t="s">
        <v>4439</v>
      </c>
      <c r="AB111"/>
      <c r="AC111"/>
      <c r="AD111"/>
      <c r="AE111" s="409" t="s">
        <v>3236</v>
      </c>
      <c r="AF111"/>
      <c r="AG111"/>
      <c r="AH111"/>
      <c r="AI111" s="409" t="s">
        <v>4448</v>
      </c>
      <c r="AJ111"/>
      <c r="AK111"/>
      <c r="AL111"/>
      <c r="AM111" s="409" t="s">
        <v>4463</v>
      </c>
      <c r="AN111"/>
      <c r="AO111"/>
      <c r="AP111"/>
      <c r="AQ111" s="409" t="s">
        <v>4428</v>
      </c>
      <c r="AR111"/>
      <c r="AS111"/>
      <c r="AT111"/>
      <c r="AU111" s="409" t="s">
        <v>1688</v>
      </c>
      <c r="AV111"/>
      <c r="AW111"/>
      <c r="AX111"/>
      <c r="AY111" s="409" t="s">
        <v>4433</v>
      </c>
      <c r="AZ111"/>
      <c r="BA111"/>
      <c r="BB111"/>
      <c r="BC111" s="409" t="s">
        <v>4421</v>
      </c>
      <c r="BD111"/>
      <c r="BE111"/>
      <c r="BF111"/>
      <c r="BG111" s="409" t="s">
        <v>4439</v>
      </c>
      <c r="BH111"/>
      <c r="BI111"/>
      <c r="BJ111"/>
      <c r="BK111" s="409" t="s">
        <v>4465</v>
      </c>
      <c r="BL111"/>
      <c r="BM111"/>
      <c r="BN111"/>
      <c r="BO111" s="409" t="s">
        <v>4448</v>
      </c>
      <c r="BP111"/>
      <c r="BQ111"/>
      <c r="BR111"/>
      <c r="BS111" s="409" t="s">
        <v>2116</v>
      </c>
      <c r="BT111"/>
      <c r="BU111"/>
      <c r="BV111"/>
      <c r="BW111" s="409" t="s">
        <v>2758</v>
      </c>
      <c r="BX111"/>
      <c r="BY111"/>
      <c r="BZ111"/>
      <c r="CA111" s="409" t="s">
        <v>4428</v>
      </c>
      <c r="CB111"/>
      <c r="CC111"/>
      <c r="CD111"/>
      <c r="CE111" s="409" t="s">
        <v>4440</v>
      </c>
      <c r="CF111"/>
      <c r="CG111"/>
      <c r="CH111"/>
      <c r="CI111" s="409" t="s">
        <v>2116</v>
      </c>
      <c r="CJ111"/>
      <c r="CM111" s="409" t="s">
        <v>4463</v>
      </c>
      <c r="CN111"/>
      <c r="CO111"/>
      <c r="CP111" s="1">
        <v>92.4</v>
      </c>
      <c r="CQ111" s="408">
        <v>0</v>
      </c>
      <c r="CW111" s="224"/>
      <c r="CY111" s="228"/>
      <c r="CZ111" s="56"/>
      <c r="DB111" s="411"/>
      <c r="DE111" s="224"/>
      <c r="DF111" s="408"/>
      <c r="DH111" s="411"/>
      <c r="DK111" s="228"/>
      <c r="DL111" s="56"/>
      <c r="DN111" s="411"/>
      <c r="DQ111" s="228"/>
      <c r="DR111" s="56"/>
      <c r="DT111" s="411"/>
      <c r="DU111" s="341"/>
      <c r="DV111" s="341"/>
      <c r="DW111" s="224"/>
      <c r="DX111" s="408"/>
      <c r="DY111" s="341"/>
      <c r="DZ111" s="411"/>
      <c r="EA111" s="341"/>
      <c r="EB111" s="341"/>
      <c r="EC111" s="228"/>
      <c r="ED111" s="56"/>
      <c r="EE111" s="341"/>
      <c r="EF111" s="411"/>
      <c r="EG111" s="341"/>
      <c r="EH111" s="341"/>
      <c r="EI111" s="228"/>
      <c r="EJ111" s="56"/>
      <c r="EK111" s="341"/>
      <c r="EL111" s="411"/>
      <c r="EM111" s="341"/>
      <c r="EN111" s="341"/>
      <c r="EO111" s="228"/>
      <c r="EP111" s="56"/>
      <c r="ER111" s="411"/>
      <c r="EU111" s="224"/>
      <c r="EV111" s="408"/>
      <c r="EX111" s="411"/>
      <c r="FA111" s="228"/>
      <c r="FB111" s="56"/>
      <c r="FD111" s="411"/>
      <c r="FG111" s="224"/>
      <c r="FH111" s="408"/>
      <c r="FJ111" s="411"/>
      <c r="FM111" s="228"/>
      <c r="FN111" s="56"/>
      <c r="FP111" s="411"/>
      <c r="FS111" s="224"/>
      <c r="FT111" s="408"/>
      <c r="FV111" s="411"/>
      <c r="FY111" s="228"/>
      <c r="FZ111" s="56"/>
      <c r="GB111" s="411"/>
      <c r="GE111" s="224"/>
      <c r="GF111" s="408"/>
      <c r="GH111" s="411"/>
      <c r="GK111" s="228"/>
      <c r="GL111" s="56"/>
      <c r="GN111" s="411"/>
      <c r="GO111" s="341"/>
      <c r="GP111" s="341"/>
      <c r="GQ111" s="224"/>
      <c r="GR111" s="408"/>
      <c r="GS111" s="341"/>
      <c r="GT111" s="411"/>
      <c r="GU111" s="341"/>
      <c r="GV111" s="341"/>
      <c r="GW111" s="228"/>
      <c r="GX111" s="56"/>
      <c r="GZ111" s="411"/>
      <c r="HA111" s="341"/>
      <c r="HB111" s="341"/>
      <c r="HC111" s="224"/>
      <c r="HD111" s="408"/>
      <c r="HF111" s="384"/>
      <c r="HI111" s="224"/>
      <c r="HJ111" s="408"/>
    </row>
    <row r="112" spans="1:218" s="386" customFormat="1" ht="16.5">
      <c r="A112" s="409"/>
      <c r="B112"/>
      <c r="C112"/>
      <c r="D112" s="1"/>
      <c r="E112" s="408"/>
      <c r="G112" s="410" t="s">
        <v>38</v>
      </c>
      <c r="H112" s="292" t="s">
        <v>1688</v>
      </c>
      <c r="I112"/>
      <c r="J112"/>
      <c r="K112"/>
      <c r="L112" s="527">
        <f>$AF$385</f>
        <v>0</v>
      </c>
      <c r="M112" s="423">
        <f>$E$385</f>
        <v>19.100000000000001</v>
      </c>
      <c r="O112" s="409"/>
      <c r="P112"/>
      <c r="Q112"/>
      <c r="R112"/>
      <c r="S112" s="409"/>
      <c r="T112"/>
      <c r="U112"/>
      <c r="V112"/>
      <c r="W112" s="409"/>
      <c r="X112"/>
      <c r="Y112"/>
      <c r="Z112"/>
      <c r="AA112" s="409"/>
      <c r="AB112"/>
      <c r="AC112"/>
      <c r="AD112"/>
      <c r="AE112" s="409"/>
      <c r="AF112"/>
      <c r="AG112"/>
      <c r="AH112"/>
      <c r="AI112" s="409"/>
      <c r="AJ112"/>
      <c r="AK112"/>
      <c r="AL112"/>
      <c r="AM112" s="409"/>
      <c r="AN112"/>
      <c r="AO112"/>
      <c r="AP112"/>
      <c r="AQ112" s="409"/>
      <c r="AR112"/>
      <c r="AS112"/>
      <c r="AT112"/>
      <c r="AU112" s="409"/>
      <c r="AV112"/>
      <c r="AW112"/>
      <c r="AX112"/>
      <c r="AY112" s="409"/>
      <c r="AZ112"/>
      <c r="BA112"/>
      <c r="BB112"/>
      <c r="BC112" s="409"/>
      <c r="BD112"/>
      <c r="BE112"/>
      <c r="BF112"/>
      <c r="BG112" s="409"/>
      <c r="BH112"/>
      <c r="BI112"/>
      <c r="BJ112"/>
      <c r="BK112" s="409"/>
      <c r="BL112"/>
      <c r="BM112"/>
      <c r="BN112"/>
      <c r="BO112" s="409"/>
      <c r="BP112"/>
      <c r="BQ112"/>
      <c r="BR112"/>
      <c r="BS112" s="409"/>
      <c r="BT112"/>
      <c r="BU112"/>
      <c r="BV112"/>
      <c r="BW112" s="409"/>
      <c r="BX112"/>
      <c r="BY112"/>
      <c r="BZ112"/>
      <c r="CA112" s="409"/>
      <c r="CB112"/>
      <c r="CC112"/>
      <c r="CD112"/>
      <c r="CE112" s="409"/>
      <c r="CF112"/>
      <c r="CG112"/>
      <c r="CH112"/>
      <c r="CI112" s="409"/>
      <c r="CJ112"/>
      <c r="CM112" s="409"/>
      <c r="CN112"/>
      <c r="CO112"/>
      <c r="CP112" s="1"/>
      <c r="CQ112" s="408"/>
      <c r="CW112" s="224"/>
      <c r="CY112" s="228"/>
      <c r="CZ112" s="56"/>
      <c r="DB112" s="411"/>
      <c r="DE112" s="224"/>
      <c r="DF112" s="408"/>
      <c r="DH112" s="411"/>
      <c r="DK112" s="228"/>
      <c r="DL112" s="56"/>
      <c r="DN112" s="411"/>
      <c r="DQ112" s="228"/>
      <c r="DR112" s="56"/>
      <c r="DT112" s="411"/>
      <c r="DU112" s="341"/>
      <c r="DV112" s="341"/>
      <c r="DW112" s="224"/>
      <c r="DX112" s="408"/>
      <c r="DY112" s="341"/>
      <c r="DZ112" s="411"/>
      <c r="EA112" s="341"/>
      <c r="EB112" s="341"/>
      <c r="EC112" s="228"/>
      <c r="ED112" s="56"/>
      <c r="EE112" s="341"/>
      <c r="EF112" s="411"/>
      <c r="EG112" s="341"/>
      <c r="EH112" s="341"/>
      <c r="EI112" s="228"/>
      <c r="EJ112" s="56"/>
      <c r="EK112" s="341"/>
      <c r="EL112" s="411"/>
      <c r="EM112" s="341"/>
      <c r="EN112" s="341"/>
      <c r="EO112" s="228"/>
      <c r="EP112" s="56"/>
      <c r="ER112" s="411"/>
      <c r="EU112" s="224"/>
      <c r="EV112" s="408"/>
      <c r="EX112" s="411"/>
      <c r="FA112" s="228"/>
      <c r="FB112" s="56"/>
      <c r="FD112" s="411"/>
      <c r="FG112" s="224"/>
      <c r="FH112" s="408"/>
      <c r="FJ112" s="411"/>
      <c r="FM112" s="228"/>
      <c r="FN112" s="56"/>
      <c r="FP112" s="411"/>
      <c r="FS112" s="224"/>
      <c r="FT112" s="408"/>
      <c r="FV112" s="411"/>
      <c r="FY112" s="228"/>
      <c r="FZ112" s="56"/>
      <c r="GB112" s="411"/>
      <c r="GE112" s="224"/>
      <c r="GF112" s="408"/>
      <c r="GH112" s="411"/>
      <c r="GK112" s="228"/>
      <c r="GL112" s="56"/>
      <c r="GN112" s="411"/>
      <c r="GO112" s="341"/>
      <c r="GP112" s="341"/>
      <c r="GQ112" s="224"/>
      <c r="GR112" s="408"/>
      <c r="GS112" s="341"/>
      <c r="GT112" s="411"/>
      <c r="GU112" s="341"/>
      <c r="GV112" s="341"/>
      <c r="GW112" s="228"/>
      <c r="GX112" s="56"/>
      <c r="GZ112" s="411"/>
      <c r="HA112" s="341"/>
      <c r="HB112" s="341"/>
      <c r="HC112" s="224"/>
      <c r="HD112" s="408"/>
      <c r="HF112" s="384"/>
      <c r="HI112" s="224"/>
      <c r="HJ112" s="408"/>
    </row>
    <row r="113" spans="1:218" s="386" customFormat="1" ht="16.5">
      <c r="A113" s="409" t="s">
        <v>4464</v>
      </c>
      <c r="B113"/>
      <c r="C113"/>
      <c r="D113" s="1">
        <f>'Punten per wedstrijd'!E149</f>
        <v>225.20000000000002</v>
      </c>
      <c r="E113" s="408">
        <v>1</v>
      </c>
      <c r="G113" s="410"/>
      <c r="H113" s="409"/>
      <c r="I113"/>
      <c r="J113"/>
      <c r="K113"/>
      <c r="L113" s="527"/>
      <c r="M113" s="423"/>
      <c r="O113" s="409" t="s">
        <v>3244</v>
      </c>
      <c r="P113"/>
      <c r="Q113"/>
      <c r="R113"/>
      <c r="S113" s="409" t="s">
        <v>4439</v>
      </c>
      <c r="T113"/>
      <c r="U113"/>
      <c r="V113"/>
      <c r="W113" s="409" t="s">
        <v>1700</v>
      </c>
      <c r="X113"/>
      <c r="Y113"/>
      <c r="Z113"/>
      <c r="AA113" s="409" t="s">
        <v>4394</v>
      </c>
      <c r="AB113"/>
      <c r="AC113"/>
      <c r="AD113"/>
      <c r="AE113" s="409" t="s">
        <v>4464</v>
      </c>
      <c r="AF113"/>
      <c r="AG113"/>
      <c r="AH113"/>
      <c r="AI113" s="409" t="s">
        <v>2120</v>
      </c>
      <c r="AJ113"/>
      <c r="AK113"/>
      <c r="AL113"/>
      <c r="AM113" s="409" t="s">
        <v>2758</v>
      </c>
      <c r="AN113"/>
      <c r="AO113"/>
      <c r="AP113"/>
      <c r="AQ113" s="409" t="s">
        <v>4440</v>
      </c>
      <c r="AR113"/>
      <c r="AS113"/>
      <c r="AT113"/>
      <c r="AU113" s="409" t="s">
        <v>4464</v>
      </c>
      <c r="AV113"/>
      <c r="AW113"/>
      <c r="AX113"/>
      <c r="AY113" s="409" t="s">
        <v>4394</v>
      </c>
      <c r="AZ113"/>
      <c r="BA113"/>
      <c r="BB113"/>
      <c r="BC113" s="409" t="s">
        <v>3259</v>
      </c>
      <c r="BD113"/>
      <c r="BE113"/>
      <c r="BF113"/>
      <c r="BG113" s="409" t="s">
        <v>4462</v>
      </c>
      <c r="BH113"/>
      <c r="BI113"/>
      <c r="BJ113"/>
      <c r="BK113" s="409" t="s">
        <v>4433</v>
      </c>
      <c r="BL113"/>
      <c r="BM113"/>
      <c r="BN113"/>
      <c r="BO113" s="409" t="s">
        <v>1700</v>
      </c>
      <c r="BP113"/>
      <c r="BQ113"/>
      <c r="BR113"/>
      <c r="BS113" s="409" t="s">
        <v>2758</v>
      </c>
      <c r="BT113"/>
      <c r="BU113"/>
      <c r="BV113"/>
      <c r="BW113" s="409" t="s">
        <v>4465</v>
      </c>
      <c r="BX113"/>
      <c r="BY113"/>
      <c r="BZ113"/>
      <c r="CA113" s="409" t="s">
        <v>4433</v>
      </c>
      <c r="CB113"/>
      <c r="CC113"/>
      <c r="CD113"/>
      <c r="CE113" s="409" t="s">
        <v>3247</v>
      </c>
      <c r="CF113"/>
      <c r="CG113"/>
      <c r="CH113"/>
      <c r="CI113" s="409" t="s">
        <v>4440</v>
      </c>
      <c r="CJ113"/>
      <c r="CM113" s="409" t="s">
        <v>3236</v>
      </c>
      <c r="CN113"/>
      <c r="CO113"/>
      <c r="CP113" s="1">
        <v>155.70000000000002</v>
      </c>
      <c r="CQ113" s="408">
        <v>3</v>
      </c>
      <c r="CW113" s="224"/>
      <c r="CY113" s="228"/>
      <c r="CZ113" s="56"/>
      <c r="DB113" s="411"/>
      <c r="DE113" s="224"/>
      <c r="DF113" s="408"/>
      <c r="DH113" s="411"/>
      <c r="DK113" s="228"/>
      <c r="DL113" s="56"/>
      <c r="DN113" s="411"/>
      <c r="DQ113" s="228"/>
      <c r="DR113" s="56"/>
      <c r="DT113" s="411"/>
      <c r="DU113" s="341"/>
      <c r="DV113" s="341"/>
      <c r="DW113" s="224"/>
      <c r="DX113" s="408"/>
      <c r="DY113" s="341"/>
      <c r="DZ113" s="411"/>
      <c r="EA113" s="341"/>
      <c r="EB113" s="341"/>
      <c r="EC113" s="228"/>
      <c r="ED113" s="56"/>
      <c r="EE113" s="341"/>
      <c r="EF113" s="411"/>
      <c r="EG113" s="341"/>
      <c r="EH113" s="341"/>
      <c r="EI113" s="228"/>
      <c r="EJ113" s="56"/>
      <c r="EK113" s="341"/>
      <c r="EL113" s="411"/>
      <c r="EM113" s="341"/>
      <c r="EN113" s="341"/>
      <c r="EO113" s="228"/>
      <c r="EP113" s="56"/>
      <c r="ER113" s="411"/>
      <c r="EU113" s="224"/>
      <c r="EV113" s="408"/>
      <c r="EX113" s="411"/>
      <c r="FA113" s="228"/>
      <c r="FB113" s="56"/>
      <c r="FD113" s="411"/>
      <c r="FG113" s="224"/>
      <c r="FH113" s="408"/>
      <c r="FJ113" s="411"/>
      <c r="FM113" s="228"/>
      <c r="FN113" s="56"/>
      <c r="FP113" s="411"/>
      <c r="FS113" s="224"/>
      <c r="FT113" s="408"/>
      <c r="FV113" s="411"/>
      <c r="FY113" s="228"/>
      <c r="FZ113" s="56"/>
      <c r="GB113" s="411"/>
      <c r="GE113" s="224"/>
      <c r="GF113" s="408"/>
      <c r="GH113" s="411"/>
      <c r="GK113" s="228"/>
      <c r="GL113" s="56"/>
      <c r="GN113" s="411"/>
      <c r="GO113" s="341"/>
      <c r="GP113" s="341"/>
      <c r="GQ113" s="224"/>
      <c r="GR113" s="408"/>
      <c r="GS113" s="341"/>
      <c r="GT113" s="411"/>
      <c r="GU113" s="341"/>
      <c r="GV113" s="341"/>
      <c r="GW113" s="228"/>
      <c r="GX113" s="56"/>
      <c r="GZ113" s="411"/>
      <c r="HA113" s="341"/>
      <c r="HB113" s="341"/>
      <c r="HC113" s="224"/>
      <c r="HD113" s="408"/>
      <c r="HF113" s="384"/>
      <c r="HI113" s="224"/>
      <c r="HJ113" s="408"/>
    </row>
    <row r="114" spans="1:218" s="386" customFormat="1" ht="15.75">
      <c r="A114" s="409" t="s">
        <v>3259</v>
      </c>
      <c r="B114"/>
      <c r="C114"/>
      <c r="D114" s="1">
        <f>'Punten per wedstrijd'!E146</f>
        <v>246.6</v>
      </c>
      <c r="E114" s="408">
        <v>2</v>
      </c>
      <c r="G114" s="410"/>
      <c r="H114" s="409"/>
      <c r="I114"/>
      <c r="J114"/>
      <c r="K114" s="418"/>
      <c r="L114" s="526">
        <f>SUM(L92:L112)</f>
        <v>60</v>
      </c>
      <c r="M114" s="525">
        <f>SUM(M92:M112)</f>
        <v>9400.5</v>
      </c>
      <c r="O114" s="409" t="s">
        <v>4462</v>
      </c>
      <c r="P114"/>
      <c r="Q114"/>
      <c r="R114"/>
      <c r="S114" s="409" t="s">
        <v>4428</v>
      </c>
      <c r="T114"/>
      <c r="U114"/>
      <c r="V114"/>
      <c r="W114" s="409" t="s">
        <v>4394</v>
      </c>
      <c r="X114"/>
      <c r="Y114"/>
      <c r="Z114"/>
      <c r="AA114" s="409" t="s">
        <v>4421</v>
      </c>
      <c r="AB114"/>
      <c r="AC114"/>
      <c r="AD114"/>
      <c r="AE114" s="409" t="s">
        <v>4440</v>
      </c>
      <c r="AF114"/>
      <c r="AG114"/>
      <c r="AH114"/>
      <c r="AI114" s="409" t="s">
        <v>4394</v>
      </c>
      <c r="AJ114"/>
      <c r="AK114"/>
      <c r="AL114"/>
      <c r="AM114" s="409" t="s">
        <v>4462</v>
      </c>
      <c r="AN114"/>
      <c r="AO114"/>
      <c r="AP114"/>
      <c r="AQ114" s="409" t="s">
        <v>2758</v>
      </c>
      <c r="AR114"/>
      <c r="AS114"/>
      <c r="AT114"/>
      <c r="AU114" s="409" t="s">
        <v>1700</v>
      </c>
      <c r="AV114"/>
      <c r="AW114"/>
      <c r="AX114"/>
      <c r="AY114" s="409" t="s">
        <v>4464</v>
      </c>
      <c r="AZ114"/>
      <c r="BA114"/>
      <c r="BB114"/>
      <c r="BC114" s="409" t="s">
        <v>4465</v>
      </c>
      <c r="BD114"/>
      <c r="BE114"/>
      <c r="BF114"/>
      <c r="BG114" s="409" t="s">
        <v>4442</v>
      </c>
      <c r="BH114"/>
      <c r="BI114"/>
      <c r="BJ114"/>
      <c r="BK114" s="409" t="s">
        <v>1700</v>
      </c>
      <c r="BL114"/>
      <c r="BM114"/>
      <c r="BN114"/>
      <c r="BO114" s="409" t="s">
        <v>3259</v>
      </c>
      <c r="BP114"/>
      <c r="BQ114"/>
      <c r="BR114"/>
      <c r="BS114" s="409" t="s">
        <v>2120</v>
      </c>
      <c r="BT114"/>
      <c r="BU114"/>
      <c r="BV114"/>
      <c r="BW114" s="409" t="s">
        <v>4440</v>
      </c>
      <c r="BX114"/>
      <c r="BY114"/>
      <c r="BZ114"/>
      <c r="CA114" s="409" t="s">
        <v>3244</v>
      </c>
      <c r="CB114"/>
      <c r="CC114"/>
      <c r="CD114"/>
      <c r="CE114" s="409" t="s">
        <v>4433</v>
      </c>
      <c r="CF114"/>
      <c r="CG114"/>
      <c r="CH114"/>
      <c r="CI114" s="409" t="s">
        <v>1700</v>
      </c>
      <c r="CJ114"/>
      <c r="CM114" s="409" t="s">
        <v>1688</v>
      </c>
      <c r="CN114"/>
      <c r="CO114"/>
      <c r="CP114" s="1">
        <v>13.9</v>
      </c>
      <c r="CQ114" s="408">
        <v>0</v>
      </c>
      <c r="CW114" s="224"/>
      <c r="CY114" s="228"/>
      <c r="CZ114" s="56"/>
      <c r="DB114" s="411"/>
      <c r="DE114" s="224"/>
      <c r="DF114" s="408"/>
      <c r="DH114" s="411"/>
      <c r="DK114" s="228"/>
      <c r="DL114" s="56"/>
      <c r="DN114" s="411"/>
      <c r="DQ114" s="228"/>
      <c r="DR114" s="56"/>
      <c r="DT114" s="411"/>
      <c r="DU114" s="341"/>
      <c r="DV114" s="341"/>
      <c r="DW114" s="224"/>
      <c r="DX114" s="408"/>
      <c r="DY114" s="341"/>
      <c r="DZ114" s="411"/>
      <c r="EA114" s="341"/>
      <c r="EB114" s="341"/>
      <c r="EC114" s="228"/>
      <c r="ED114" s="56"/>
      <c r="EE114" s="341"/>
      <c r="EF114" s="411"/>
      <c r="EG114" s="341"/>
      <c r="EH114" s="341"/>
      <c r="EI114" s="228"/>
      <c r="EJ114" s="56"/>
      <c r="EK114" s="341"/>
      <c r="EL114" s="411"/>
      <c r="EM114" s="341"/>
      <c r="EN114" s="341"/>
      <c r="EO114" s="228"/>
      <c r="EP114" s="56"/>
      <c r="ER114" s="411"/>
      <c r="EU114" s="224"/>
      <c r="EV114" s="408"/>
      <c r="EX114" s="411"/>
      <c r="FA114" s="228"/>
      <c r="FB114" s="56"/>
      <c r="FD114" s="411"/>
      <c r="FG114" s="224"/>
      <c r="FH114" s="408"/>
      <c r="FJ114" s="411"/>
      <c r="FM114" s="228"/>
      <c r="FN114" s="56"/>
      <c r="FP114" s="411"/>
      <c r="FS114" s="224"/>
      <c r="FT114" s="408"/>
      <c r="FV114" s="411"/>
      <c r="FY114" s="228"/>
      <c r="FZ114" s="56"/>
      <c r="GB114" s="411"/>
      <c r="GE114" s="224"/>
      <c r="GF114" s="408"/>
      <c r="GH114" s="411"/>
      <c r="GK114" s="228"/>
      <c r="GL114" s="56"/>
      <c r="GN114" s="411"/>
      <c r="GO114" s="341"/>
      <c r="GP114" s="341"/>
      <c r="GQ114" s="224"/>
      <c r="GR114" s="408"/>
      <c r="GS114" s="341"/>
      <c r="GT114" s="411"/>
      <c r="GU114" s="341"/>
      <c r="GV114" s="341"/>
      <c r="GW114" s="228"/>
      <c r="GX114" s="56"/>
      <c r="GZ114" s="411"/>
      <c r="HA114" s="341"/>
      <c r="HB114" s="341"/>
      <c r="HC114" s="224"/>
      <c r="HD114" s="408"/>
      <c r="HF114" s="384"/>
      <c r="HI114" s="224"/>
      <c r="HJ114" s="408"/>
    </row>
    <row r="115" spans="1:218" s="386" customFormat="1" ht="16.5">
      <c r="A115" s="409"/>
      <c r="B115"/>
      <c r="C115"/>
      <c r="D115" s="1"/>
      <c r="E115" s="408"/>
      <c r="G115" s="410"/>
      <c r="H115" s="409"/>
      <c r="I115"/>
      <c r="J115"/>
      <c r="K115"/>
      <c r="L115" s="413"/>
      <c r="M115" s="423"/>
      <c r="O115" s="409"/>
      <c r="P115"/>
      <c r="Q115"/>
      <c r="R115"/>
      <c r="S115" s="409"/>
      <c r="T115"/>
      <c r="U115"/>
      <c r="V115"/>
      <c r="W115" s="409"/>
      <c r="X115"/>
      <c r="Y115"/>
      <c r="Z115"/>
      <c r="AA115" s="409"/>
      <c r="AB115"/>
      <c r="AC115"/>
      <c r="AD115"/>
      <c r="AE115" s="409"/>
      <c r="AF115"/>
      <c r="AG115"/>
      <c r="AH115"/>
      <c r="AI115" s="409"/>
      <c r="AJ115"/>
      <c r="AK115"/>
      <c r="AL115"/>
      <c r="AM115" s="409"/>
      <c r="AN115"/>
      <c r="AO115"/>
      <c r="AP115"/>
      <c r="AQ115" s="409"/>
      <c r="AR115"/>
      <c r="AS115"/>
      <c r="AT115"/>
      <c r="AU115" s="409"/>
      <c r="AV115"/>
      <c r="AW115"/>
      <c r="AX115"/>
      <c r="AY115" s="409"/>
      <c r="AZ115"/>
      <c r="BA115"/>
      <c r="BB115"/>
      <c r="BC115" s="409"/>
      <c r="BD115"/>
      <c r="BE115"/>
      <c r="BF115"/>
      <c r="BG115" s="409"/>
      <c r="BH115"/>
      <c r="BI115"/>
      <c r="BJ115"/>
      <c r="BK115" s="409"/>
      <c r="BL115"/>
      <c r="BM115"/>
      <c r="BN115"/>
      <c r="BO115" s="409"/>
      <c r="BP115"/>
      <c r="BQ115"/>
      <c r="BR115"/>
      <c r="BS115" s="409"/>
      <c r="BT115"/>
      <c r="BU115"/>
      <c r="BV115"/>
      <c r="BW115" s="409"/>
      <c r="BX115"/>
      <c r="BY115"/>
      <c r="BZ115"/>
      <c r="CA115" s="409"/>
      <c r="CB115"/>
      <c r="CC115"/>
      <c r="CD115"/>
      <c r="CE115" s="409"/>
      <c r="CF115"/>
      <c r="CG115"/>
      <c r="CH115"/>
      <c r="CI115" s="409"/>
      <c r="CJ115"/>
      <c r="CM115" s="409"/>
      <c r="CN115"/>
      <c r="CO115"/>
      <c r="CP115" s="1"/>
      <c r="CQ115" s="408"/>
      <c r="CW115" s="224"/>
      <c r="CY115" s="228"/>
      <c r="CZ115" s="56"/>
      <c r="DB115" s="411"/>
      <c r="DE115" s="224"/>
      <c r="DF115" s="408"/>
      <c r="DH115" s="411"/>
      <c r="DK115" s="228"/>
      <c r="DL115" s="56"/>
      <c r="DN115" s="411"/>
      <c r="DQ115" s="228"/>
      <c r="DR115" s="56"/>
      <c r="DT115" s="411"/>
      <c r="DU115" s="341"/>
      <c r="DV115" s="341"/>
      <c r="DW115" s="224"/>
      <c r="DX115" s="408"/>
      <c r="DY115" s="341"/>
      <c r="DZ115" s="411"/>
      <c r="EA115" s="341"/>
      <c r="EB115" s="341"/>
      <c r="EC115" s="228"/>
      <c r="ED115" s="56"/>
      <c r="EE115" s="341"/>
      <c r="EF115" s="411"/>
      <c r="EG115" s="341"/>
      <c r="EH115" s="341"/>
      <c r="EI115" s="228"/>
      <c r="EJ115" s="56"/>
      <c r="EK115" s="341"/>
      <c r="EL115" s="411"/>
      <c r="EM115" s="341"/>
      <c r="EN115" s="341"/>
      <c r="EO115" s="228"/>
      <c r="EP115" s="56"/>
      <c r="ER115" s="411"/>
      <c r="EU115" s="224"/>
      <c r="EV115" s="408"/>
      <c r="EX115" s="411"/>
      <c r="FA115" s="228"/>
      <c r="FB115" s="56"/>
      <c r="FD115" s="411"/>
      <c r="FG115" s="224"/>
      <c r="FH115" s="408"/>
      <c r="FJ115" s="411"/>
      <c r="FM115" s="228"/>
      <c r="FN115" s="56"/>
      <c r="FP115" s="411"/>
      <c r="FS115" s="224"/>
      <c r="FT115" s="408"/>
      <c r="FV115" s="411"/>
      <c r="FY115" s="228"/>
      <c r="FZ115" s="56"/>
      <c r="GB115" s="411"/>
      <c r="GE115" s="224"/>
      <c r="GF115" s="408"/>
      <c r="GH115" s="411"/>
      <c r="GK115" s="228"/>
      <c r="GL115" s="56"/>
      <c r="GN115" s="411"/>
      <c r="GO115" s="341"/>
      <c r="GP115" s="341"/>
      <c r="GQ115" s="224"/>
      <c r="GR115" s="408"/>
      <c r="GS115" s="341"/>
      <c r="GT115" s="411"/>
      <c r="GU115" s="341"/>
      <c r="GV115" s="341"/>
      <c r="GW115" s="228"/>
      <c r="GX115" s="56"/>
      <c r="GZ115" s="411"/>
      <c r="HA115" s="341"/>
      <c r="HB115" s="341"/>
      <c r="HC115" s="224"/>
      <c r="HD115" s="408"/>
      <c r="HF115" s="384"/>
      <c r="HI115" s="224"/>
      <c r="HJ115" s="408"/>
    </row>
    <row r="116" spans="1:218" s="386" customFormat="1" ht="16.5">
      <c r="A116" s="409" t="s">
        <v>4448</v>
      </c>
      <c r="B116"/>
      <c r="C116"/>
      <c r="D116" s="1">
        <f>'Punten per wedstrijd'!E73</f>
        <v>276.20000000000005</v>
      </c>
      <c r="E116" s="408">
        <v>2</v>
      </c>
      <c r="G116" s="410"/>
      <c r="H116" s="409"/>
      <c r="I116"/>
      <c r="J116"/>
      <c r="K116"/>
      <c r="L116" s="413"/>
      <c r="M116" s="423"/>
      <c r="O116" s="409" t="s">
        <v>3247</v>
      </c>
      <c r="P116"/>
      <c r="Q116"/>
      <c r="R116"/>
      <c r="S116" s="409" t="s">
        <v>3259</v>
      </c>
      <c r="T116"/>
      <c r="U116"/>
      <c r="V116"/>
      <c r="W116" s="409" t="s">
        <v>4421</v>
      </c>
      <c r="X116"/>
      <c r="Y116"/>
      <c r="Z116"/>
      <c r="AA116" s="409" t="s">
        <v>4428</v>
      </c>
      <c r="AB116"/>
      <c r="AC116"/>
      <c r="AD116"/>
      <c r="AE116" s="409" t="s">
        <v>4421</v>
      </c>
      <c r="AF116"/>
      <c r="AG116"/>
      <c r="AH116"/>
      <c r="AI116" s="409" t="s">
        <v>1700</v>
      </c>
      <c r="AJ116"/>
      <c r="AK116"/>
      <c r="AL116"/>
      <c r="AM116" s="409" t="s">
        <v>4464</v>
      </c>
      <c r="AN116"/>
      <c r="AO116"/>
      <c r="AP116"/>
      <c r="AQ116" s="409" t="s">
        <v>4421</v>
      </c>
      <c r="AR116"/>
      <c r="AS116"/>
      <c r="AT116"/>
      <c r="AU116" s="409" t="s">
        <v>3244</v>
      </c>
      <c r="AV116"/>
      <c r="AW116"/>
      <c r="AX116"/>
      <c r="AY116" s="409" t="s">
        <v>3236</v>
      </c>
      <c r="AZ116"/>
      <c r="BA116"/>
      <c r="BB116"/>
      <c r="BC116" s="409" t="s">
        <v>4428</v>
      </c>
      <c r="BD116"/>
      <c r="BE116"/>
      <c r="BF116"/>
      <c r="BG116" s="409" t="s">
        <v>1700</v>
      </c>
      <c r="BH116"/>
      <c r="BI116"/>
      <c r="BJ116"/>
      <c r="BK116" s="409" t="s">
        <v>4428</v>
      </c>
      <c r="BL116"/>
      <c r="BM116"/>
      <c r="BN116"/>
      <c r="BO116" s="409" t="s">
        <v>3236</v>
      </c>
      <c r="BP116"/>
      <c r="BQ116"/>
      <c r="BR116"/>
      <c r="BS116" s="409" t="s">
        <v>3259</v>
      </c>
      <c r="BT116"/>
      <c r="BU116"/>
      <c r="BV116"/>
      <c r="BW116" s="409" t="s">
        <v>1688</v>
      </c>
      <c r="BX116"/>
      <c r="BY116"/>
      <c r="BZ116"/>
      <c r="CA116" s="409" t="s">
        <v>4462</v>
      </c>
      <c r="CB116"/>
      <c r="CC116"/>
      <c r="CD116"/>
      <c r="CE116" s="409" t="s">
        <v>3236</v>
      </c>
      <c r="CF116"/>
      <c r="CG116"/>
      <c r="CH116"/>
      <c r="CI116" s="409" t="s">
        <v>4465</v>
      </c>
      <c r="CJ116"/>
      <c r="CM116" s="409" t="s">
        <v>4513</v>
      </c>
      <c r="CN116"/>
      <c r="CO116"/>
      <c r="CP116" s="1">
        <v>219.59999999999997</v>
      </c>
      <c r="CQ116" s="408">
        <v>1</v>
      </c>
      <c r="CW116" s="224"/>
      <c r="CY116" s="228"/>
      <c r="CZ116" s="56"/>
      <c r="DB116" s="411"/>
      <c r="DE116" s="224"/>
      <c r="DF116" s="408"/>
      <c r="DH116" s="411"/>
      <c r="DK116" s="228"/>
      <c r="DL116" s="56"/>
      <c r="DN116" s="411"/>
      <c r="DQ116" s="228"/>
      <c r="DR116" s="56"/>
      <c r="DT116" s="411"/>
      <c r="DU116" s="341"/>
      <c r="DV116" s="341"/>
      <c r="DW116" s="224"/>
      <c r="DX116" s="408"/>
      <c r="DY116" s="341"/>
      <c r="DZ116" s="411"/>
      <c r="EA116" s="341"/>
      <c r="EB116" s="341"/>
      <c r="EC116" s="228"/>
      <c r="ED116" s="56"/>
      <c r="EE116" s="341"/>
      <c r="EF116" s="411"/>
      <c r="EG116" s="341"/>
      <c r="EH116" s="341"/>
      <c r="EI116" s="228"/>
      <c r="EJ116" s="56"/>
      <c r="EK116" s="341"/>
      <c r="EL116" s="411"/>
      <c r="EM116" s="341"/>
      <c r="EN116" s="341"/>
      <c r="EO116" s="228"/>
      <c r="EP116" s="56"/>
      <c r="ER116" s="411"/>
      <c r="EU116" s="224"/>
      <c r="EV116" s="408"/>
      <c r="EX116" s="411"/>
      <c r="FA116" s="228"/>
      <c r="FB116" s="56"/>
      <c r="FD116" s="411"/>
      <c r="FG116" s="224"/>
      <c r="FH116" s="408"/>
      <c r="FJ116" s="411"/>
      <c r="FM116" s="228"/>
      <c r="FN116" s="56"/>
      <c r="FP116" s="411"/>
      <c r="FS116" s="224"/>
      <c r="FT116" s="408"/>
      <c r="FV116" s="411"/>
      <c r="FY116" s="228"/>
      <c r="FZ116" s="56"/>
      <c r="GB116" s="411"/>
      <c r="GE116" s="224"/>
      <c r="GF116" s="408"/>
      <c r="GH116" s="411"/>
      <c r="GK116" s="228"/>
      <c r="GL116" s="56"/>
      <c r="GN116" s="411"/>
      <c r="GO116" s="341"/>
      <c r="GP116" s="341"/>
      <c r="GQ116" s="224"/>
      <c r="GR116" s="408"/>
      <c r="GS116" s="341"/>
      <c r="GT116" s="411"/>
      <c r="GU116" s="341"/>
      <c r="GV116" s="341"/>
      <c r="GW116" s="228"/>
      <c r="GX116" s="56"/>
      <c r="GZ116" s="411"/>
      <c r="HA116" s="341"/>
      <c r="HB116" s="341"/>
      <c r="HC116" s="224"/>
      <c r="HD116" s="408"/>
      <c r="HF116" s="384"/>
      <c r="HI116" s="224"/>
      <c r="HJ116" s="408"/>
    </row>
    <row r="117" spans="1:218" s="386" customFormat="1" ht="16.5">
      <c r="A117" s="409" t="s">
        <v>2758</v>
      </c>
      <c r="B117"/>
      <c r="C117"/>
      <c r="D117" s="1">
        <f>'Punten per wedstrijd'!E27</f>
        <v>231.8</v>
      </c>
      <c r="E117" s="408">
        <v>1</v>
      </c>
      <c r="G117" s="410"/>
      <c r="H117" s="409"/>
      <c r="I117"/>
      <c r="J117"/>
      <c r="K117"/>
      <c r="L117" s="413"/>
      <c r="M117" s="423"/>
      <c r="O117" s="409" t="s">
        <v>4442</v>
      </c>
      <c r="P117"/>
      <c r="Q117"/>
      <c r="R117"/>
      <c r="S117" s="409" t="s">
        <v>4448</v>
      </c>
      <c r="T117"/>
      <c r="U117"/>
      <c r="V117"/>
      <c r="W117" s="409" t="s">
        <v>4433</v>
      </c>
      <c r="X117"/>
      <c r="Y117"/>
      <c r="Z117"/>
      <c r="AA117" s="409" t="s">
        <v>4442</v>
      </c>
      <c r="AB117"/>
      <c r="AC117"/>
      <c r="AD117"/>
      <c r="AE117" s="409" t="s">
        <v>3259</v>
      </c>
      <c r="AF117"/>
      <c r="AG117"/>
      <c r="AH117"/>
      <c r="AI117" s="409" t="s">
        <v>3244</v>
      </c>
      <c r="AJ117"/>
      <c r="AK117"/>
      <c r="AL117"/>
      <c r="AM117" s="409" t="s">
        <v>3236</v>
      </c>
      <c r="AN117"/>
      <c r="AO117"/>
      <c r="AP117"/>
      <c r="AQ117" s="409" t="s">
        <v>2120</v>
      </c>
      <c r="AR117"/>
      <c r="AS117"/>
      <c r="AT117"/>
      <c r="AU117" s="409" t="s">
        <v>2120</v>
      </c>
      <c r="AV117"/>
      <c r="AW117"/>
      <c r="AX117"/>
      <c r="AY117" s="409" t="s">
        <v>2758</v>
      </c>
      <c r="AZ117"/>
      <c r="BA117"/>
      <c r="BB117"/>
      <c r="BC117" s="409" t="s">
        <v>4394</v>
      </c>
      <c r="BD117"/>
      <c r="BE117"/>
      <c r="BF117"/>
      <c r="BG117" s="409" t="s">
        <v>2758</v>
      </c>
      <c r="BH117"/>
      <c r="BI117"/>
      <c r="BJ117"/>
      <c r="BK117" s="409" t="s">
        <v>2120</v>
      </c>
      <c r="BL117"/>
      <c r="BM117"/>
      <c r="BN117"/>
      <c r="BO117" s="409" t="s">
        <v>4463</v>
      </c>
      <c r="BP117"/>
      <c r="BQ117"/>
      <c r="BR117"/>
      <c r="BS117" s="409" t="s">
        <v>4394</v>
      </c>
      <c r="BT117"/>
      <c r="BU117"/>
      <c r="BV117"/>
      <c r="BW117" s="409" t="s">
        <v>4442</v>
      </c>
      <c r="BX117"/>
      <c r="BY117"/>
      <c r="BZ117"/>
      <c r="CA117" s="409" t="s">
        <v>1688</v>
      </c>
      <c r="CB117"/>
      <c r="CC117"/>
      <c r="CD117"/>
      <c r="CE117" s="409" t="s">
        <v>4465</v>
      </c>
      <c r="CF117"/>
      <c r="CG117"/>
      <c r="CH117"/>
      <c r="CI117" s="409" t="s">
        <v>1688</v>
      </c>
      <c r="CJ117"/>
      <c r="CM117" s="409" t="s">
        <v>4464</v>
      </c>
      <c r="CN117"/>
      <c r="CO117"/>
      <c r="CP117" s="1">
        <v>253.10000000000002</v>
      </c>
      <c r="CQ117" s="408">
        <v>2</v>
      </c>
      <c r="DB117" s="341"/>
      <c r="DH117" s="341"/>
      <c r="DN117" s="341"/>
      <c r="DT117" s="341"/>
      <c r="DU117" s="341"/>
      <c r="DV117" s="341"/>
      <c r="DW117" s="341"/>
      <c r="DX117" s="341"/>
      <c r="DY117" s="341"/>
      <c r="DZ117" s="341"/>
      <c r="EA117" s="341"/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6" customFormat="1" ht="16.5">
      <c r="A118" s="409"/>
      <c r="B118"/>
      <c r="C118"/>
      <c r="D118" s="1"/>
      <c r="E118" s="408"/>
      <c r="G118" s="410"/>
      <c r="H118" s="409"/>
      <c r="I118"/>
      <c r="J118"/>
      <c r="K118"/>
      <c r="L118" s="413"/>
      <c r="M118" s="423"/>
      <c r="O118" s="409"/>
      <c r="P118"/>
      <c r="Q118"/>
      <c r="R118"/>
      <c r="S118" s="409"/>
      <c r="T118"/>
      <c r="U118"/>
      <c r="V118"/>
      <c r="W118" s="409"/>
      <c r="X118"/>
      <c r="Y118"/>
      <c r="Z118"/>
      <c r="AA118" s="409"/>
      <c r="AB118"/>
      <c r="AC118"/>
      <c r="AD118"/>
      <c r="AE118" s="409"/>
      <c r="AF118"/>
      <c r="AG118"/>
      <c r="AH118"/>
      <c r="AI118" s="409"/>
      <c r="AJ118"/>
      <c r="AK118"/>
      <c r="AL118"/>
      <c r="AM118" s="409"/>
      <c r="AN118"/>
      <c r="AO118"/>
      <c r="AP118"/>
      <c r="AQ118" s="409"/>
      <c r="AR118"/>
      <c r="AS118"/>
      <c r="AT118"/>
      <c r="AU118" s="409"/>
      <c r="AV118"/>
      <c r="AW118"/>
      <c r="AX118"/>
      <c r="AY118" s="409"/>
      <c r="AZ118"/>
      <c r="BA118"/>
      <c r="BB118"/>
      <c r="BC118" s="409"/>
      <c r="BD118"/>
      <c r="BE118"/>
      <c r="BF118"/>
      <c r="BG118" s="409"/>
      <c r="BH118"/>
      <c r="BI118"/>
      <c r="BJ118"/>
      <c r="BK118" s="409"/>
      <c r="BL118"/>
      <c r="BM118"/>
      <c r="BN118"/>
      <c r="BO118" s="409"/>
      <c r="BP118"/>
      <c r="BQ118"/>
      <c r="BR118"/>
      <c r="BS118" s="409"/>
      <c r="BT118"/>
      <c r="BU118"/>
      <c r="BV118"/>
      <c r="BW118" s="409"/>
      <c r="BX118"/>
      <c r="BY118"/>
      <c r="BZ118"/>
      <c r="CA118" s="409"/>
      <c r="CB118"/>
      <c r="CC118"/>
      <c r="CD118"/>
      <c r="CE118" s="409"/>
      <c r="CF118"/>
      <c r="CG118"/>
      <c r="CH118"/>
      <c r="CI118" s="409"/>
      <c r="CJ118"/>
      <c r="CM118" s="409"/>
      <c r="CN118"/>
      <c r="CO118"/>
      <c r="CP118" s="1"/>
      <c r="CQ118" s="408"/>
      <c r="CW118" s="224"/>
      <c r="CY118" s="228"/>
      <c r="CZ118" s="56"/>
      <c r="DB118" s="411"/>
      <c r="DE118" s="224"/>
      <c r="DF118" s="408"/>
      <c r="DH118" s="411"/>
      <c r="DK118" s="228"/>
      <c r="DL118" s="56"/>
      <c r="DN118" s="411"/>
      <c r="DQ118" s="228"/>
      <c r="DR118" s="56"/>
      <c r="DT118" s="411"/>
      <c r="DU118" s="341"/>
      <c r="DV118" s="341"/>
      <c r="DW118" s="224"/>
      <c r="DX118" s="408"/>
      <c r="DY118" s="341"/>
      <c r="DZ118" s="411"/>
      <c r="EA118" s="341"/>
      <c r="EB118" s="341"/>
      <c r="EC118" s="228"/>
      <c r="ED118" s="56"/>
      <c r="EE118" s="341"/>
      <c r="EF118" s="411"/>
      <c r="EG118" s="341"/>
      <c r="EH118" s="341"/>
      <c r="EI118" s="228"/>
      <c r="EJ118" s="56"/>
      <c r="EK118" s="341"/>
      <c r="EL118" s="411"/>
      <c r="EM118" s="341"/>
      <c r="EN118" s="341"/>
      <c r="EO118" s="228"/>
      <c r="EP118" s="56"/>
      <c r="ER118" s="411"/>
      <c r="EU118" s="224"/>
      <c r="EV118" s="408"/>
      <c r="EX118" s="411"/>
      <c r="FA118" s="228"/>
      <c r="FB118" s="56"/>
      <c r="FD118" s="411"/>
      <c r="FG118" s="224"/>
      <c r="FH118" s="408"/>
      <c r="FJ118" s="411"/>
      <c r="FM118" s="228"/>
      <c r="FN118" s="56"/>
      <c r="FP118" s="411"/>
      <c r="FS118" s="224"/>
      <c r="FT118" s="408"/>
      <c r="FV118" s="411"/>
      <c r="FY118" s="228"/>
      <c r="FZ118" s="56"/>
      <c r="GB118" s="411"/>
      <c r="GE118" s="224"/>
      <c r="GF118" s="408"/>
      <c r="GH118" s="411"/>
      <c r="GK118" s="228"/>
      <c r="GL118" s="56"/>
      <c r="GN118" s="411"/>
      <c r="GO118" s="341"/>
      <c r="GP118" s="341"/>
      <c r="GQ118" s="224"/>
      <c r="GR118" s="408"/>
      <c r="GT118" s="411"/>
      <c r="GU118" s="341"/>
      <c r="GV118" s="341"/>
      <c r="GW118" s="228"/>
      <c r="GX118" s="56"/>
      <c r="GZ118" s="411"/>
      <c r="HA118" s="341"/>
      <c r="HB118" s="341"/>
      <c r="HC118" s="224"/>
      <c r="HD118" s="408"/>
      <c r="HF118" s="384"/>
      <c r="HI118" s="224"/>
      <c r="HJ118" s="408"/>
    </row>
    <row r="119" spans="1:218" s="386" customFormat="1" ht="16.5">
      <c r="A119" s="409" t="s">
        <v>1700</v>
      </c>
      <c r="B119"/>
      <c r="C119"/>
      <c r="D119" s="1">
        <f>'Punten per wedstrijd'!E45</f>
        <v>211.5</v>
      </c>
      <c r="E119" s="408">
        <v>3</v>
      </c>
      <c r="G119" s="410"/>
      <c r="H119" s="409"/>
      <c r="I119"/>
      <c r="J119"/>
      <c r="K119"/>
      <c r="L119" s="413"/>
      <c r="M119" s="423"/>
      <c r="O119" s="409" t="s">
        <v>4465</v>
      </c>
      <c r="P119"/>
      <c r="Q119"/>
      <c r="R119"/>
      <c r="S119" s="409" t="s">
        <v>4462</v>
      </c>
      <c r="T119"/>
      <c r="U119"/>
      <c r="V119"/>
      <c r="W119" s="409" t="s">
        <v>2758</v>
      </c>
      <c r="X119"/>
      <c r="Y119"/>
      <c r="Z119"/>
      <c r="AA119" s="409" t="s">
        <v>4462</v>
      </c>
      <c r="AB119"/>
      <c r="AC119"/>
      <c r="AD119"/>
      <c r="AE119" s="409" t="s">
        <v>2758</v>
      </c>
      <c r="AF119"/>
      <c r="AG119"/>
      <c r="AH119"/>
      <c r="AI119" s="409" t="s">
        <v>4465</v>
      </c>
      <c r="AJ119"/>
      <c r="AK119"/>
      <c r="AL119"/>
      <c r="AM119" s="409" t="s">
        <v>3244</v>
      </c>
      <c r="AN119"/>
      <c r="AO119"/>
      <c r="AP119"/>
      <c r="AQ119" s="409" t="s">
        <v>1688</v>
      </c>
      <c r="AR119"/>
      <c r="AS119"/>
      <c r="AT119"/>
      <c r="AU119" s="409" t="s">
        <v>2758</v>
      </c>
      <c r="AV119"/>
      <c r="AW119"/>
      <c r="AX119"/>
      <c r="AY119" s="409" t="s">
        <v>4462</v>
      </c>
      <c r="AZ119"/>
      <c r="BA119"/>
      <c r="BB119"/>
      <c r="BC119" s="409" t="s">
        <v>4439</v>
      </c>
      <c r="BD119"/>
      <c r="BE119"/>
      <c r="BF119"/>
      <c r="BG119" s="409" t="s">
        <v>2120</v>
      </c>
      <c r="BH119"/>
      <c r="BI119"/>
      <c r="BJ119"/>
      <c r="BK119" s="409" t="s">
        <v>4448</v>
      </c>
      <c r="BL119"/>
      <c r="BM119"/>
      <c r="BN119"/>
      <c r="BO119" s="409" t="s">
        <v>4394</v>
      </c>
      <c r="BP119"/>
      <c r="BQ119"/>
      <c r="BR119"/>
      <c r="BS119" s="409" t="s">
        <v>4421</v>
      </c>
      <c r="BT119"/>
      <c r="BU119"/>
      <c r="BV119"/>
      <c r="BW119" s="409" t="s">
        <v>4464</v>
      </c>
      <c r="BX119"/>
      <c r="BY119"/>
      <c r="BZ119"/>
      <c r="CA119" s="409" t="s">
        <v>3259</v>
      </c>
      <c r="CB119"/>
      <c r="CC119"/>
      <c r="CD119"/>
      <c r="CE119" s="409" t="s">
        <v>2120</v>
      </c>
      <c r="CF119"/>
      <c r="CG119"/>
      <c r="CH119"/>
      <c r="CI119" s="409" t="s">
        <v>4464</v>
      </c>
      <c r="CJ119"/>
      <c r="CM119" s="409" t="s">
        <v>4448</v>
      </c>
      <c r="CN119"/>
      <c r="CO119"/>
      <c r="CP119" s="1">
        <v>308.10000000000002</v>
      </c>
      <c r="CQ119" s="408">
        <v>2</v>
      </c>
      <c r="CW119" s="224"/>
      <c r="CY119" s="228"/>
      <c r="CZ119" s="56"/>
      <c r="DB119" s="411"/>
      <c r="DE119" s="224"/>
      <c r="DF119" s="408"/>
      <c r="DH119" s="411"/>
      <c r="DK119" s="228"/>
      <c r="DL119" s="56"/>
      <c r="DN119" s="411"/>
      <c r="DQ119" s="228"/>
      <c r="DR119" s="56"/>
      <c r="DT119" s="411"/>
      <c r="DU119" s="341"/>
      <c r="DV119" s="341"/>
      <c r="DW119" s="224"/>
      <c r="DX119" s="408"/>
      <c r="DY119" s="341"/>
      <c r="DZ119" s="411"/>
      <c r="EA119" s="341"/>
      <c r="EB119" s="341"/>
      <c r="EC119" s="228"/>
      <c r="ED119" s="56"/>
      <c r="EE119" s="341"/>
      <c r="EF119" s="411"/>
      <c r="EG119" s="341"/>
      <c r="EH119" s="341"/>
      <c r="EI119" s="228"/>
      <c r="EJ119" s="56"/>
      <c r="EK119" s="341"/>
      <c r="EL119" s="411"/>
      <c r="EM119" s="341"/>
      <c r="EN119" s="341"/>
      <c r="EO119" s="228"/>
      <c r="EP119" s="56"/>
      <c r="ER119" s="411"/>
      <c r="EU119" s="224"/>
      <c r="EV119" s="408"/>
      <c r="EX119" s="411"/>
      <c r="FA119" s="228"/>
      <c r="FB119" s="56"/>
      <c r="FD119" s="411"/>
      <c r="FG119" s="224"/>
      <c r="FH119" s="408"/>
      <c r="FJ119" s="411"/>
      <c r="FM119" s="228"/>
      <c r="FN119" s="56"/>
      <c r="FP119" s="411"/>
      <c r="FS119" s="224"/>
      <c r="FT119" s="408"/>
      <c r="FV119" s="411"/>
      <c r="FY119" s="228"/>
      <c r="FZ119" s="56"/>
      <c r="GB119" s="411"/>
      <c r="GE119" s="224"/>
      <c r="GF119" s="408"/>
      <c r="GH119" s="411"/>
      <c r="GK119" s="228"/>
      <c r="GL119" s="56"/>
      <c r="GN119" s="411"/>
      <c r="GO119" s="341"/>
      <c r="GP119" s="341"/>
      <c r="GQ119" s="224"/>
      <c r="GR119" s="408"/>
      <c r="GT119" s="411"/>
      <c r="GU119" s="341"/>
      <c r="GV119" s="341"/>
      <c r="GW119" s="228"/>
      <c r="GX119" s="56"/>
      <c r="GZ119" s="411"/>
      <c r="HA119" s="341"/>
      <c r="HB119" s="341"/>
      <c r="HC119" s="224"/>
      <c r="HD119" s="408"/>
      <c r="HF119" s="384"/>
      <c r="HI119" s="224"/>
      <c r="HJ119" s="408"/>
    </row>
    <row r="120" spans="1:218" s="386" customFormat="1" ht="16.5">
      <c r="A120" s="409" t="s">
        <v>3236</v>
      </c>
      <c r="B120"/>
      <c r="C120"/>
      <c r="D120" s="1">
        <f>'Punten per wedstrijd'!E5</f>
        <v>168</v>
      </c>
      <c r="E120" s="408">
        <v>0</v>
      </c>
      <c r="G120" s="410"/>
      <c r="H120" s="409"/>
      <c r="I120"/>
      <c r="J120"/>
      <c r="K120"/>
      <c r="L120" s="413"/>
      <c r="M120" s="423"/>
      <c r="O120" s="409" t="s">
        <v>2116</v>
      </c>
      <c r="P120"/>
      <c r="Q120"/>
      <c r="R120"/>
      <c r="S120" s="409" t="s">
        <v>3247</v>
      </c>
      <c r="T120"/>
      <c r="U120"/>
      <c r="V120"/>
      <c r="W120" s="409" t="s">
        <v>3259</v>
      </c>
      <c r="X120"/>
      <c r="Y120"/>
      <c r="Z120"/>
      <c r="AA120" s="409" t="s">
        <v>4464</v>
      </c>
      <c r="AB120"/>
      <c r="AC120"/>
      <c r="AD120"/>
      <c r="AE120" s="409" t="s">
        <v>4463</v>
      </c>
      <c r="AF120"/>
      <c r="AG120"/>
      <c r="AH120"/>
      <c r="AI120" s="409" t="s">
        <v>4464</v>
      </c>
      <c r="AJ120"/>
      <c r="AK120"/>
      <c r="AL120"/>
      <c r="AM120" s="409" t="s">
        <v>4394</v>
      </c>
      <c r="AN120"/>
      <c r="AO120"/>
      <c r="AP120"/>
      <c r="AQ120" s="409" t="s">
        <v>4464</v>
      </c>
      <c r="AR120"/>
      <c r="AS120"/>
      <c r="AT120"/>
      <c r="AU120" s="409" t="s">
        <v>4465</v>
      </c>
      <c r="AV120"/>
      <c r="AW120"/>
      <c r="AX120"/>
      <c r="AY120" s="409" t="s">
        <v>4439</v>
      </c>
      <c r="AZ120"/>
      <c r="BA120"/>
      <c r="BB120"/>
      <c r="BC120" s="409" t="s">
        <v>4440</v>
      </c>
      <c r="BD120"/>
      <c r="BE120"/>
      <c r="BF120"/>
      <c r="BG120" s="409" t="s">
        <v>4464</v>
      </c>
      <c r="BH120"/>
      <c r="BI120"/>
      <c r="BJ120"/>
      <c r="BK120" s="409" t="s">
        <v>2116</v>
      </c>
      <c r="BL120"/>
      <c r="BM120"/>
      <c r="BN120"/>
      <c r="BO120" s="409" t="s">
        <v>4433</v>
      </c>
      <c r="BP120"/>
      <c r="BQ120"/>
      <c r="BR120"/>
      <c r="BS120" s="409" t="s">
        <v>4440</v>
      </c>
      <c r="BT120"/>
      <c r="BU120"/>
      <c r="BV120"/>
      <c r="BW120" s="409" t="s">
        <v>4421</v>
      </c>
      <c r="BX120"/>
      <c r="BY120"/>
      <c r="BZ120"/>
      <c r="CA120" s="409" t="s">
        <v>2120</v>
      </c>
      <c r="CB120"/>
      <c r="CC120"/>
      <c r="CD120"/>
      <c r="CE120" s="409" t="s">
        <v>4439</v>
      </c>
      <c r="CF120"/>
      <c r="CG120"/>
      <c r="CH120"/>
      <c r="CI120" s="409" t="s">
        <v>2758</v>
      </c>
      <c r="CJ120"/>
      <c r="CM120" s="409" t="s">
        <v>4421</v>
      </c>
      <c r="CN120"/>
      <c r="CO120"/>
      <c r="CP120" s="1">
        <v>266.3</v>
      </c>
      <c r="CQ120" s="408">
        <v>1</v>
      </c>
      <c r="CW120" s="224"/>
      <c r="CY120" s="228"/>
      <c r="CZ120" s="56"/>
      <c r="DB120" s="411"/>
      <c r="DE120" s="224"/>
      <c r="DF120" s="408"/>
      <c r="DH120" s="411"/>
      <c r="DK120" s="228"/>
      <c r="DL120" s="56"/>
      <c r="DN120" s="411"/>
      <c r="DQ120" s="228"/>
      <c r="DR120" s="56"/>
      <c r="DT120" s="411"/>
      <c r="DU120" s="341"/>
      <c r="DV120" s="341"/>
      <c r="DW120" s="224"/>
      <c r="DX120" s="408"/>
      <c r="DY120" s="341"/>
      <c r="DZ120" s="411"/>
      <c r="EA120" s="341"/>
      <c r="EB120" s="341"/>
      <c r="EC120" s="228"/>
      <c r="ED120" s="56"/>
      <c r="EE120" s="341"/>
      <c r="EF120" s="411"/>
      <c r="EG120" s="341"/>
      <c r="EH120" s="341"/>
      <c r="EI120" s="228"/>
      <c r="EJ120" s="56"/>
      <c r="EK120" s="341"/>
      <c r="EL120" s="411"/>
      <c r="EM120" s="341"/>
      <c r="EN120" s="341"/>
      <c r="EO120" s="228"/>
      <c r="EP120" s="56"/>
      <c r="ER120" s="411"/>
      <c r="EU120" s="224"/>
      <c r="EV120" s="408"/>
      <c r="EX120" s="411"/>
      <c r="FA120" s="228"/>
      <c r="FB120" s="56"/>
      <c r="FD120" s="411"/>
      <c r="FG120" s="224"/>
      <c r="FH120" s="408"/>
      <c r="FJ120" s="411"/>
      <c r="FM120" s="228"/>
      <c r="FN120" s="56"/>
      <c r="FP120" s="411"/>
      <c r="FS120" s="224"/>
      <c r="FT120" s="408"/>
      <c r="FV120" s="411"/>
      <c r="FY120" s="228"/>
      <c r="FZ120" s="56"/>
      <c r="GB120" s="411"/>
      <c r="GE120" s="224"/>
      <c r="GF120" s="408"/>
      <c r="GH120" s="411"/>
      <c r="GK120" s="228"/>
      <c r="GL120" s="56"/>
      <c r="GN120" s="411"/>
      <c r="GO120" s="341"/>
      <c r="GP120" s="341"/>
      <c r="GQ120" s="224"/>
      <c r="GR120" s="408"/>
      <c r="GT120" s="411"/>
      <c r="GU120" s="341"/>
      <c r="GV120" s="341"/>
      <c r="GW120" s="228"/>
      <c r="GX120" s="56"/>
      <c r="GZ120" s="411"/>
      <c r="HA120" s="341"/>
      <c r="HB120" s="341"/>
      <c r="HC120" s="224"/>
      <c r="HD120" s="408"/>
      <c r="HF120" s="384"/>
      <c r="HI120" s="224"/>
      <c r="HJ120" s="408"/>
    </row>
    <row r="121" spans="1:218" s="386" customFormat="1" ht="16.5">
      <c r="A121" s="409"/>
      <c r="B121"/>
      <c r="C121"/>
      <c r="D121"/>
      <c r="G121" s="410"/>
      <c r="H121" s="409"/>
      <c r="I121"/>
      <c r="J121"/>
      <c r="K121"/>
      <c r="L121" s="413"/>
      <c r="M121" s="423"/>
      <c r="O121" s="409"/>
      <c r="P121"/>
      <c r="Q121"/>
      <c r="R121"/>
      <c r="S121" s="409"/>
      <c r="T121"/>
      <c r="U121"/>
      <c r="V121"/>
      <c r="W121" s="409"/>
      <c r="X121"/>
      <c r="Y121"/>
      <c r="Z121"/>
      <c r="AA121" s="409"/>
      <c r="AB121"/>
      <c r="AC121"/>
      <c r="AD121"/>
      <c r="AE121" s="409"/>
      <c r="AF121"/>
      <c r="AG121"/>
      <c r="AH121"/>
      <c r="AI121" s="409"/>
      <c r="AJ121"/>
      <c r="AK121"/>
      <c r="AL121"/>
      <c r="AM121" s="409"/>
      <c r="AN121"/>
      <c r="AO121"/>
      <c r="AP121"/>
      <c r="AQ121" s="409"/>
      <c r="AR121"/>
      <c r="AS121"/>
      <c r="AT121"/>
      <c r="AU121" s="409"/>
      <c r="AV121"/>
      <c r="AW121"/>
      <c r="AX121"/>
      <c r="AY121" s="409"/>
      <c r="AZ121"/>
      <c r="BA121"/>
      <c r="BB121"/>
      <c r="BC121" s="409"/>
      <c r="BD121"/>
      <c r="BE121"/>
      <c r="BF121"/>
      <c r="BG121" s="409"/>
      <c r="BH121"/>
      <c r="BI121"/>
      <c r="BJ121"/>
      <c r="BK121" s="409"/>
      <c r="BL121"/>
      <c r="BM121"/>
      <c r="BN121"/>
      <c r="BO121" s="409"/>
      <c r="BP121"/>
      <c r="BQ121"/>
      <c r="BR121"/>
      <c r="BS121" s="409"/>
      <c r="BT121"/>
      <c r="BU121"/>
      <c r="BV121"/>
      <c r="BW121" s="409"/>
      <c r="BX121"/>
      <c r="BY121"/>
      <c r="BZ121"/>
      <c r="CA121" s="409"/>
      <c r="CB121"/>
      <c r="CC121"/>
      <c r="CD121"/>
      <c r="CE121" s="409"/>
      <c r="CF121"/>
      <c r="CG121"/>
      <c r="CH121"/>
      <c r="CI121" s="409"/>
      <c r="CJ121"/>
      <c r="CM121" s="409"/>
      <c r="CN121"/>
      <c r="CO121"/>
      <c r="CP121"/>
      <c r="CW121" s="224"/>
      <c r="CY121" s="228"/>
      <c r="CZ121" s="56"/>
      <c r="DB121" s="411"/>
      <c r="DE121" s="224"/>
      <c r="DF121" s="408"/>
      <c r="DH121" s="411"/>
      <c r="DK121" s="228"/>
      <c r="DL121" s="56"/>
      <c r="DN121" s="411"/>
      <c r="DQ121" s="228"/>
      <c r="DR121" s="56"/>
      <c r="DT121" s="411"/>
      <c r="DU121" s="341"/>
      <c r="DV121" s="341"/>
      <c r="DW121" s="224"/>
      <c r="DX121" s="408"/>
      <c r="DY121" s="341"/>
      <c r="DZ121" s="411"/>
      <c r="EA121" s="341"/>
      <c r="EB121" s="341"/>
      <c r="EC121" s="228"/>
      <c r="ED121" s="56"/>
      <c r="EE121" s="341"/>
      <c r="EF121" s="411"/>
      <c r="EG121" s="341"/>
      <c r="EH121" s="341"/>
      <c r="EI121" s="228"/>
      <c r="EJ121" s="56"/>
      <c r="EK121" s="341"/>
      <c r="EL121" s="411"/>
      <c r="EM121" s="341"/>
      <c r="EN121" s="341"/>
      <c r="EO121" s="228"/>
      <c r="EP121" s="56"/>
      <c r="ER121" s="411"/>
      <c r="EU121" s="224"/>
      <c r="EV121" s="408"/>
      <c r="EX121" s="411"/>
      <c r="FA121" s="228"/>
      <c r="FB121" s="56"/>
      <c r="FD121" s="411"/>
      <c r="FG121" s="224"/>
      <c r="FH121" s="408"/>
      <c r="FJ121" s="411"/>
      <c r="FM121" s="228"/>
      <c r="FN121" s="56"/>
      <c r="FP121" s="411"/>
      <c r="FS121" s="224"/>
      <c r="FT121" s="408"/>
      <c r="FV121" s="411"/>
      <c r="FY121" s="228"/>
      <c r="FZ121" s="56"/>
      <c r="GB121" s="411"/>
      <c r="GE121" s="224"/>
      <c r="GF121" s="408"/>
      <c r="GH121" s="411"/>
      <c r="GK121" s="228"/>
      <c r="GL121" s="56"/>
      <c r="GN121" s="411"/>
      <c r="GO121" s="341"/>
      <c r="GP121" s="341"/>
      <c r="GQ121" s="224"/>
      <c r="GR121" s="408"/>
      <c r="GT121" s="411"/>
      <c r="GU121" s="341"/>
      <c r="GV121" s="341"/>
      <c r="GW121" s="228"/>
      <c r="GX121" s="56"/>
      <c r="GZ121" s="411"/>
      <c r="HA121" s="341"/>
      <c r="HB121" s="341"/>
      <c r="HC121" s="224"/>
      <c r="HD121" s="408"/>
      <c r="HF121" s="384"/>
      <c r="HI121" s="224"/>
      <c r="HJ121" s="408"/>
    </row>
    <row r="122" spans="1:218" s="386" customFormat="1" ht="16.5">
      <c r="A122" s="506" t="s">
        <v>4439</v>
      </c>
      <c r="B122" s="507"/>
      <c r="C122" s="507"/>
      <c r="D122" s="1">
        <f>'Punten per wedstrijd'!E38</f>
        <v>211.5</v>
      </c>
      <c r="G122" s="410"/>
      <c r="H122" s="409"/>
      <c r="I122"/>
      <c r="J122"/>
      <c r="K122"/>
      <c r="L122" s="413"/>
      <c r="M122" s="423"/>
      <c r="O122" s="506" t="s">
        <v>4463</v>
      </c>
      <c r="P122" s="507"/>
      <c r="Q122" s="507"/>
      <c r="R122" s="507"/>
      <c r="S122" s="506" t="s">
        <v>4442</v>
      </c>
      <c r="T122" s="507"/>
      <c r="U122" s="507"/>
      <c r="V122" s="507"/>
      <c r="W122" s="506" t="s">
        <v>4462</v>
      </c>
      <c r="X122" s="507"/>
      <c r="Y122" s="507"/>
      <c r="Z122" s="507"/>
      <c r="AA122" s="506" t="s">
        <v>4440</v>
      </c>
      <c r="AB122" s="507"/>
      <c r="AC122" s="507"/>
      <c r="AD122" s="507"/>
      <c r="AE122" s="506" t="s">
        <v>4465</v>
      </c>
      <c r="AF122" s="507"/>
      <c r="AG122" s="507"/>
      <c r="AH122" s="507"/>
      <c r="AI122" s="506" t="s">
        <v>3236</v>
      </c>
      <c r="AJ122" s="507"/>
      <c r="AK122" s="507"/>
      <c r="AL122" s="507"/>
      <c r="AM122" s="506" t="s">
        <v>1688</v>
      </c>
      <c r="AN122" s="507"/>
      <c r="AO122" s="507"/>
      <c r="AP122" s="507"/>
      <c r="AQ122" s="506" t="s">
        <v>1700</v>
      </c>
      <c r="AR122" s="507"/>
      <c r="AS122" s="507"/>
      <c r="AT122" s="507"/>
      <c r="AU122" s="506" t="s">
        <v>4394</v>
      </c>
      <c r="AV122" s="507"/>
      <c r="AW122" s="507"/>
      <c r="AX122" s="507"/>
      <c r="AY122" s="506" t="s">
        <v>2116</v>
      </c>
      <c r="AZ122" s="507"/>
      <c r="BA122" s="507"/>
      <c r="BB122" s="507"/>
      <c r="BC122" s="506" t="s">
        <v>2120</v>
      </c>
      <c r="BD122" s="507"/>
      <c r="BE122" s="507"/>
      <c r="BF122" s="507"/>
      <c r="BG122" s="506" t="s">
        <v>3244</v>
      </c>
      <c r="BH122" s="507"/>
      <c r="BI122" s="507"/>
      <c r="BJ122" s="507"/>
      <c r="BK122" s="506" t="s">
        <v>3247</v>
      </c>
      <c r="BL122" s="507"/>
      <c r="BM122" s="507"/>
      <c r="BN122" s="507"/>
      <c r="BO122" s="506" t="s">
        <v>4421</v>
      </c>
      <c r="BP122" s="507"/>
      <c r="BQ122" s="507"/>
      <c r="BR122" s="507"/>
      <c r="BS122" s="506" t="s">
        <v>4464</v>
      </c>
      <c r="BT122" s="507"/>
      <c r="BU122" s="507"/>
      <c r="BV122" s="507"/>
      <c r="BW122" s="506" t="s">
        <v>4428</v>
      </c>
      <c r="BX122" s="507"/>
      <c r="BY122" s="507"/>
      <c r="BZ122" s="507"/>
      <c r="CA122" s="506" t="s">
        <v>4448</v>
      </c>
      <c r="CB122" s="507"/>
      <c r="CC122" s="507"/>
      <c r="CD122" s="507"/>
      <c r="CE122" s="506" t="s">
        <v>2758</v>
      </c>
      <c r="CF122" s="507"/>
      <c r="CG122" s="507"/>
      <c r="CH122" s="507"/>
      <c r="CI122" s="506" t="s">
        <v>4433</v>
      </c>
      <c r="CJ122" s="507"/>
      <c r="CM122" s="506" t="s">
        <v>3259</v>
      </c>
      <c r="CN122" s="507"/>
      <c r="CO122" s="507"/>
      <c r="CP122" s="1">
        <v>294.70000000000005</v>
      </c>
      <c r="CW122" s="224"/>
      <c r="CY122" s="228"/>
      <c r="CZ122" s="56"/>
      <c r="DB122" s="411"/>
      <c r="DE122" s="224"/>
      <c r="DF122" s="408"/>
      <c r="DH122" s="411"/>
      <c r="DK122" s="228"/>
      <c r="DL122" s="56"/>
      <c r="DN122" s="411"/>
      <c r="DQ122" s="228"/>
      <c r="DR122" s="56"/>
      <c r="DT122" s="411"/>
      <c r="DU122" s="341"/>
      <c r="DV122" s="341"/>
      <c r="DW122" s="224"/>
      <c r="DX122" s="408"/>
      <c r="DY122" s="341"/>
      <c r="DZ122" s="411"/>
      <c r="EA122" s="341"/>
      <c r="EB122" s="341"/>
      <c r="EC122" s="228"/>
      <c r="ED122" s="56"/>
      <c r="EE122" s="341"/>
      <c r="EF122" s="411"/>
      <c r="EG122" s="341"/>
      <c r="EH122" s="341"/>
      <c r="EI122" s="228"/>
      <c r="EJ122" s="56"/>
      <c r="EK122" s="341"/>
      <c r="EL122" s="411"/>
      <c r="EM122" s="341"/>
      <c r="EN122" s="341"/>
      <c r="EO122" s="228"/>
      <c r="EP122" s="56"/>
      <c r="ER122" s="411"/>
      <c r="EU122" s="224"/>
      <c r="EV122" s="408"/>
      <c r="EX122" s="411"/>
      <c r="FA122" s="228"/>
      <c r="FB122" s="56"/>
      <c r="FD122" s="411"/>
      <c r="FG122" s="224"/>
      <c r="FH122" s="408"/>
      <c r="FJ122" s="411"/>
      <c r="FM122" s="228"/>
      <c r="FN122" s="56"/>
      <c r="FP122" s="411"/>
      <c r="FS122" s="224"/>
      <c r="FT122" s="408"/>
      <c r="FV122" s="411"/>
      <c r="FY122" s="228"/>
      <c r="FZ122" s="56"/>
      <c r="GB122" s="411"/>
      <c r="GE122" s="224"/>
      <c r="GF122" s="408"/>
      <c r="GH122" s="411"/>
      <c r="GK122" s="228"/>
      <c r="GL122" s="56"/>
      <c r="GN122" s="411"/>
      <c r="GO122" s="341"/>
      <c r="GP122" s="341"/>
      <c r="GQ122" s="224"/>
      <c r="GR122" s="408"/>
      <c r="GT122" s="411"/>
      <c r="GU122" s="341"/>
      <c r="GV122" s="341"/>
      <c r="GW122" s="228"/>
      <c r="GX122" s="56"/>
      <c r="GZ122" s="411"/>
      <c r="HA122" s="341"/>
      <c r="HB122" s="341"/>
      <c r="HC122" s="224"/>
      <c r="HD122" s="408"/>
      <c r="HF122" s="384"/>
      <c r="HI122" s="224"/>
      <c r="HJ122" s="408"/>
    </row>
    <row r="123" spans="1:218" s="386" customFormat="1" ht="16.5">
      <c r="D123" s="403"/>
      <c r="E123" s="379"/>
      <c r="G123" s="410"/>
      <c r="H123" s="422"/>
      <c r="I123"/>
      <c r="J123"/>
      <c r="K123"/>
      <c r="L123" s="413"/>
      <c r="M123" s="423"/>
      <c r="Y123" s="410"/>
      <c r="Z123" s="425"/>
      <c r="AD123" s="413"/>
      <c r="AE123" s="423"/>
      <c r="AH123" s="419"/>
      <c r="AI123" s="341"/>
      <c r="AJ123" s="341"/>
      <c r="AK123" s="224"/>
      <c r="AL123" s="408"/>
      <c r="AN123" s="409"/>
      <c r="AQ123" s="224"/>
      <c r="AR123" s="408"/>
      <c r="AT123" s="411"/>
      <c r="AW123" s="416"/>
      <c r="AX123" s="408"/>
      <c r="AZ123" s="341"/>
      <c r="BC123" s="224"/>
      <c r="BD123" s="408"/>
      <c r="BF123" s="411"/>
      <c r="BI123" s="224"/>
      <c r="BJ123" s="408"/>
      <c r="BL123" s="411"/>
      <c r="BO123" s="224"/>
      <c r="BP123" s="408"/>
      <c r="BR123" s="411"/>
      <c r="BU123" s="224"/>
      <c r="BV123" s="408"/>
      <c r="BX123" s="411"/>
      <c r="CA123" s="224"/>
      <c r="CB123" s="408"/>
      <c r="CD123" s="411"/>
      <c r="CG123" s="224"/>
      <c r="CH123" s="408"/>
      <c r="CJ123" s="411"/>
      <c r="CM123" s="224"/>
      <c r="CN123" s="408"/>
      <c r="CP123" s="411"/>
      <c r="CS123" s="224"/>
      <c r="CT123" s="408"/>
      <c r="CV123" s="411"/>
      <c r="CY123" s="228"/>
      <c r="CZ123" s="56"/>
      <c r="DB123" s="411"/>
      <c r="DE123" s="224"/>
      <c r="DF123" s="408"/>
      <c r="DH123" s="411"/>
      <c r="DK123" s="228"/>
      <c r="DL123" s="56"/>
      <c r="DN123" s="411"/>
      <c r="DQ123" s="228"/>
      <c r="DR123" s="56"/>
      <c r="DT123" s="411"/>
      <c r="DU123" s="341"/>
      <c r="DV123" s="341"/>
      <c r="DW123" s="224"/>
      <c r="DX123" s="408"/>
      <c r="DY123" s="341"/>
      <c r="DZ123" s="411"/>
      <c r="EA123" s="341"/>
      <c r="EB123" s="341"/>
      <c r="EC123" s="228"/>
      <c r="ED123" s="56"/>
      <c r="EE123" s="341"/>
      <c r="EF123" s="411"/>
      <c r="EG123" s="341"/>
      <c r="EH123" s="341"/>
      <c r="EI123" s="228"/>
      <c r="EJ123" s="56"/>
      <c r="EK123" s="341"/>
      <c r="EL123" s="411"/>
      <c r="EM123" s="341"/>
      <c r="EN123" s="341"/>
      <c r="EO123" s="228"/>
      <c r="EP123" s="56"/>
      <c r="ER123" s="411"/>
      <c r="EU123" s="224"/>
      <c r="EV123" s="408"/>
      <c r="EX123" s="411"/>
      <c r="FA123" s="228"/>
      <c r="FB123" s="56"/>
      <c r="FD123" s="411"/>
      <c r="FG123" s="224"/>
      <c r="FH123" s="408"/>
      <c r="FJ123" s="411"/>
      <c r="FM123" s="228"/>
      <c r="FN123" s="56"/>
      <c r="FP123" s="411"/>
      <c r="FS123" s="224"/>
      <c r="FT123" s="408"/>
      <c r="FV123" s="411"/>
      <c r="FY123" s="228"/>
      <c r="FZ123" s="56"/>
      <c r="GB123" s="411"/>
      <c r="GE123" s="224"/>
      <c r="GF123" s="408"/>
      <c r="GH123" s="411"/>
      <c r="GK123" s="228"/>
      <c r="GL123" s="56"/>
      <c r="GN123" s="411"/>
      <c r="GO123" s="341"/>
      <c r="GP123" s="341"/>
      <c r="GQ123" s="224"/>
      <c r="GR123" s="408"/>
      <c r="GT123" s="411"/>
      <c r="GU123" s="341"/>
      <c r="GV123" s="341"/>
      <c r="GW123" s="228"/>
      <c r="GX123" s="56"/>
      <c r="GZ123" s="411"/>
      <c r="HA123" s="341"/>
      <c r="HB123" s="341"/>
      <c r="HC123" s="224"/>
      <c r="HD123" s="408"/>
      <c r="HF123" s="384"/>
      <c r="HI123" s="224"/>
      <c r="HJ123" s="408"/>
    </row>
    <row r="124" spans="1:218" s="386" customFormat="1" ht="16.5">
      <c r="D124" s="403"/>
      <c r="E124" s="379"/>
      <c r="G124" s="410"/>
      <c r="H124" s="422"/>
      <c r="I124"/>
      <c r="J124"/>
      <c r="K124"/>
      <c r="L124" s="413"/>
      <c r="M124" s="423"/>
      <c r="Y124" s="410"/>
      <c r="Z124" s="425"/>
      <c r="AD124" s="413"/>
      <c r="AE124" s="423"/>
      <c r="AH124" s="419"/>
      <c r="AI124" s="341"/>
      <c r="AJ124" s="341"/>
      <c r="AK124" s="224"/>
      <c r="AL124" s="408"/>
      <c r="AN124" s="409"/>
      <c r="AQ124" s="224"/>
      <c r="AR124" s="408"/>
      <c r="AT124" s="411"/>
      <c r="AW124" s="416"/>
      <c r="AX124" s="408"/>
      <c r="AZ124" s="411"/>
      <c r="BC124" s="224"/>
      <c r="BD124" s="408"/>
      <c r="BF124" s="411"/>
      <c r="BI124" s="224"/>
      <c r="BJ124" s="408"/>
      <c r="BL124" s="411"/>
      <c r="BO124" s="224"/>
      <c r="BP124" s="408"/>
      <c r="BR124" s="411"/>
      <c r="BU124" s="224"/>
      <c r="BV124" s="408"/>
      <c r="BX124" s="411"/>
      <c r="CA124" s="224"/>
      <c r="CB124" s="408"/>
      <c r="CD124" s="411"/>
      <c r="CG124" s="224"/>
      <c r="CH124" s="408"/>
      <c r="CJ124" s="411"/>
      <c r="CM124" s="224"/>
      <c r="CN124" s="408"/>
      <c r="CP124" s="411"/>
      <c r="CS124" s="224"/>
      <c r="CT124" s="408"/>
      <c r="CV124" s="411"/>
      <c r="CY124" s="228"/>
      <c r="CZ124" s="56"/>
      <c r="DB124" s="411"/>
      <c r="DE124" s="224"/>
      <c r="DF124" s="408"/>
      <c r="DH124" s="411"/>
      <c r="DK124" s="228"/>
      <c r="DL124" s="56"/>
      <c r="DN124" s="411"/>
      <c r="DQ124" s="228"/>
      <c r="DR124" s="56"/>
      <c r="DT124" s="411"/>
      <c r="DU124" s="341"/>
      <c r="DV124" s="341"/>
      <c r="DW124" s="224"/>
      <c r="DX124" s="408"/>
      <c r="DY124" s="341"/>
      <c r="DZ124" s="411"/>
      <c r="EA124" s="341"/>
      <c r="EB124" s="341"/>
      <c r="EC124" s="228"/>
      <c r="ED124" s="56"/>
      <c r="EE124" s="341"/>
      <c r="EF124" s="411"/>
      <c r="EG124" s="341"/>
      <c r="EH124" s="341"/>
      <c r="EI124" s="228"/>
      <c r="EJ124" s="56"/>
      <c r="EK124" s="341"/>
      <c r="EL124" s="411"/>
      <c r="EM124" s="341"/>
      <c r="EN124" s="341"/>
      <c r="EO124" s="228"/>
      <c r="EP124" s="56"/>
      <c r="ER124" s="411"/>
      <c r="EU124" s="224"/>
      <c r="EV124" s="408"/>
      <c r="EX124" s="411"/>
      <c r="FA124" s="228"/>
      <c r="FB124" s="56"/>
      <c r="FD124" s="411"/>
      <c r="FG124" s="224"/>
      <c r="FH124" s="408"/>
      <c r="FJ124" s="411"/>
      <c r="FM124" s="228"/>
      <c r="FN124" s="56"/>
      <c r="FP124" s="411"/>
      <c r="FS124" s="224"/>
      <c r="FT124" s="408"/>
      <c r="FV124" s="411"/>
      <c r="FY124" s="228"/>
      <c r="FZ124" s="56"/>
      <c r="GB124" s="411"/>
      <c r="GE124" s="224"/>
      <c r="GF124" s="408"/>
      <c r="GH124" s="411"/>
      <c r="GK124" s="228"/>
      <c r="GL124" s="56"/>
      <c r="GN124" s="411"/>
      <c r="GO124" s="341"/>
      <c r="GP124" s="341"/>
      <c r="GQ124" s="224"/>
      <c r="GR124" s="408"/>
      <c r="GT124" s="411"/>
      <c r="GU124" s="341"/>
      <c r="GV124" s="341"/>
      <c r="GW124" s="228"/>
      <c r="GX124" s="56"/>
      <c r="GZ124" s="411"/>
      <c r="HA124" s="341"/>
      <c r="HB124" s="341"/>
      <c r="HC124" s="224"/>
      <c r="HD124" s="408"/>
      <c r="HF124" s="384"/>
      <c r="HI124" s="224"/>
      <c r="HJ124" s="408"/>
    </row>
    <row r="125" spans="1:218" s="386" customFormat="1" ht="20.25">
      <c r="A125" s="397" t="s">
        <v>1668</v>
      </c>
      <c r="B125" s="518"/>
      <c r="C125" s="518"/>
      <c r="D125" s="403"/>
      <c r="E125" s="379"/>
      <c r="G125" s="410"/>
      <c r="H125" s="422"/>
      <c r="I125"/>
      <c r="J125"/>
      <c r="K125"/>
      <c r="L125" s="413"/>
      <c r="M125" s="423"/>
      <c r="AH125" s="419"/>
      <c r="AI125" s="341"/>
      <c r="AJ125" s="341"/>
      <c r="AK125" s="224"/>
      <c r="AL125" s="408"/>
      <c r="AN125" s="409"/>
      <c r="AQ125" s="224"/>
      <c r="AR125" s="408"/>
      <c r="AT125" s="411"/>
      <c r="AW125" s="416"/>
      <c r="AX125" s="408"/>
      <c r="AZ125" s="411"/>
      <c r="BC125" s="224"/>
      <c r="BD125" s="408"/>
      <c r="BF125" s="411"/>
      <c r="BI125" s="224"/>
      <c r="BJ125" s="408"/>
      <c r="BL125" s="411"/>
      <c r="BO125" s="224"/>
      <c r="BP125" s="408"/>
      <c r="BR125" s="411"/>
      <c r="BU125" s="224"/>
      <c r="BV125" s="408"/>
      <c r="BX125" s="411"/>
      <c r="CA125" s="224"/>
      <c r="CB125" s="408"/>
      <c r="CD125" s="411"/>
      <c r="CG125" s="224"/>
      <c r="CH125" s="408"/>
      <c r="CJ125" s="411"/>
      <c r="CM125" s="224"/>
      <c r="CN125" s="408"/>
      <c r="CP125" s="411"/>
      <c r="CS125" s="224"/>
      <c r="CT125" s="408"/>
      <c r="CV125" s="411"/>
      <c r="CY125" s="228"/>
      <c r="CZ125" s="56"/>
      <c r="DB125" s="411"/>
      <c r="DE125" s="224"/>
      <c r="DF125" s="408"/>
      <c r="DH125" s="411"/>
      <c r="DK125" s="228"/>
      <c r="DL125" s="56"/>
      <c r="DN125" s="411"/>
      <c r="DQ125" s="228"/>
      <c r="DR125" s="56"/>
      <c r="DT125" s="411"/>
      <c r="DU125" s="341"/>
      <c r="DV125" s="341"/>
      <c r="DW125" s="224"/>
      <c r="DX125" s="408"/>
      <c r="DY125" s="341"/>
      <c r="DZ125" s="411"/>
      <c r="EA125" s="341"/>
      <c r="EB125" s="341"/>
      <c r="EC125" s="228"/>
      <c r="ED125" s="56"/>
      <c r="EE125" s="341"/>
      <c r="EF125" s="411"/>
      <c r="EG125" s="341"/>
      <c r="EH125" s="341"/>
      <c r="EI125" s="228"/>
      <c r="EJ125" s="56"/>
      <c r="EK125" s="341"/>
      <c r="EL125" s="411"/>
      <c r="EM125" s="341"/>
      <c r="EN125" s="341"/>
      <c r="EO125" s="228"/>
      <c r="EP125" s="56"/>
      <c r="ER125" s="411"/>
      <c r="EU125" s="224"/>
      <c r="EV125" s="408"/>
      <c r="EX125" s="411"/>
      <c r="FA125" s="228"/>
      <c r="FB125" s="56"/>
      <c r="FD125" s="411"/>
      <c r="FG125" s="224"/>
      <c r="FH125" s="408"/>
      <c r="FJ125" s="411"/>
      <c r="FM125" s="228"/>
      <c r="FN125" s="56"/>
      <c r="FP125" s="411"/>
      <c r="FS125" s="224"/>
      <c r="FT125" s="408"/>
      <c r="FV125" s="411"/>
      <c r="FY125" s="228"/>
      <c r="FZ125" s="56"/>
      <c r="GB125" s="411"/>
      <c r="GE125" s="224"/>
      <c r="GF125" s="408"/>
      <c r="GH125" s="411"/>
      <c r="GK125" s="228"/>
      <c r="GL125" s="56"/>
      <c r="GN125" s="411"/>
      <c r="GO125" s="341"/>
      <c r="GP125" s="341"/>
      <c r="GQ125" s="224"/>
      <c r="GR125" s="408"/>
      <c r="GT125" s="411"/>
      <c r="GU125" s="341"/>
      <c r="GV125" s="341"/>
      <c r="GW125" s="228"/>
      <c r="GX125" s="56"/>
      <c r="GZ125" s="411"/>
      <c r="HA125" s="341"/>
      <c r="HB125" s="341"/>
      <c r="HC125" s="224"/>
      <c r="HD125" s="408"/>
      <c r="HF125" s="384"/>
      <c r="HI125" s="224"/>
      <c r="HJ125" s="408"/>
    </row>
    <row r="126" spans="1:218" ht="16.5" customHeight="1">
      <c r="A126" s="399" t="s">
        <v>3284</v>
      </c>
      <c r="E126" s="236"/>
      <c r="F126" s="236"/>
      <c r="G126" s="236"/>
      <c r="H126" s="236"/>
      <c r="I126" s="236"/>
      <c r="J126" s="236"/>
      <c r="K126" s="236"/>
      <c r="L126" s="236"/>
      <c r="O126" s="399" t="s">
        <v>4512</v>
      </c>
      <c r="Q126" s="236"/>
      <c r="R126" s="236"/>
      <c r="S126" s="28"/>
      <c r="T126" s="237"/>
      <c r="V126" s="399"/>
      <c r="W126" s="28"/>
      <c r="X126" s="61"/>
      <c r="Y126" s="28"/>
      <c r="Z126" s="28"/>
      <c r="AA126" s="28"/>
      <c r="AB126" s="28"/>
      <c r="AC126" s="28"/>
      <c r="AE126" s="28"/>
      <c r="AF126" s="28"/>
      <c r="AI126" s="28"/>
      <c r="CM126" s="399" t="s">
        <v>3284</v>
      </c>
      <c r="DJ126" s="399"/>
      <c r="DN126" s="10"/>
      <c r="DW126"/>
    </row>
    <row r="127" spans="1:218" s="386" customFormat="1" ht="26.25" customHeight="1">
      <c r="A127" s="509" t="s">
        <v>3282</v>
      </c>
      <c r="B127"/>
      <c r="C127"/>
      <c r="D127" s="406" t="s">
        <v>4511</v>
      </c>
      <c r="E127" s="517" t="s">
        <v>149</v>
      </c>
      <c r="G127" s="405" t="s">
        <v>4702</v>
      </c>
      <c r="H127" s="515"/>
      <c r="I127" s="404"/>
      <c r="J127" s="404"/>
      <c r="K127" s="404"/>
      <c r="L127" s="517" t="s">
        <v>149</v>
      </c>
      <c r="M127" s="406" t="s">
        <v>4511</v>
      </c>
      <c r="O127" s="509" t="s">
        <v>4510</v>
      </c>
      <c r="P127"/>
      <c r="Q127"/>
      <c r="R127"/>
      <c r="S127" s="509" t="s">
        <v>4507</v>
      </c>
      <c r="T127"/>
      <c r="U127"/>
      <c r="V127"/>
      <c r="W127" s="509" t="s">
        <v>695</v>
      </c>
      <c r="X127"/>
      <c r="Y127"/>
      <c r="Z127"/>
      <c r="AA127" s="509" t="s">
        <v>2761</v>
      </c>
      <c r="AB127"/>
      <c r="AC127"/>
      <c r="AD127"/>
      <c r="AE127" s="509" t="s">
        <v>185</v>
      </c>
      <c r="AF127"/>
      <c r="AG127"/>
      <c r="AH127"/>
      <c r="AI127" s="509" t="s">
        <v>174</v>
      </c>
      <c r="AJ127"/>
      <c r="AK127"/>
      <c r="AL127"/>
      <c r="AM127" s="509" t="s">
        <v>2762</v>
      </c>
      <c r="AN127"/>
      <c r="AO127"/>
      <c r="AP127"/>
      <c r="AQ127" s="509" t="s">
        <v>187</v>
      </c>
      <c r="AR127"/>
      <c r="AS127"/>
      <c r="AT127"/>
      <c r="AU127" s="509" t="s">
        <v>4508</v>
      </c>
      <c r="AV127"/>
      <c r="AW127"/>
      <c r="AX127"/>
      <c r="AY127" s="509" t="s">
        <v>4509</v>
      </c>
      <c r="AZ127"/>
      <c r="BA127"/>
      <c r="BB127"/>
      <c r="BC127" s="509" t="s">
        <v>190</v>
      </c>
      <c r="BD127"/>
      <c r="BE127"/>
      <c r="BF127"/>
      <c r="BG127" s="509" t="s">
        <v>191</v>
      </c>
      <c r="BH127"/>
      <c r="BI127"/>
      <c r="BJ127"/>
      <c r="BK127" s="509" t="s">
        <v>194</v>
      </c>
      <c r="BL127"/>
      <c r="BM127"/>
      <c r="BN127"/>
      <c r="BO127" s="509" t="s">
        <v>192</v>
      </c>
      <c r="BP127"/>
      <c r="BQ127"/>
      <c r="BR127"/>
      <c r="BS127" s="509" t="s">
        <v>193</v>
      </c>
      <c r="BT127"/>
      <c r="BU127"/>
      <c r="BV127"/>
      <c r="BW127" s="509" t="s">
        <v>175</v>
      </c>
      <c r="BX127"/>
      <c r="BY127"/>
      <c r="BZ127"/>
      <c r="CA127" s="509" t="s">
        <v>195</v>
      </c>
      <c r="CB127"/>
      <c r="CC127"/>
      <c r="CD127"/>
      <c r="CE127" s="509" t="s">
        <v>196</v>
      </c>
      <c r="CF127"/>
      <c r="CG127"/>
      <c r="CH127"/>
      <c r="CI127" s="509" t="s">
        <v>197</v>
      </c>
      <c r="CJ127"/>
      <c r="CM127" s="509" t="s">
        <v>3281</v>
      </c>
      <c r="CN127"/>
      <c r="CO127"/>
      <c r="CP127" s="406"/>
      <c r="CQ127" s="517"/>
      <c r="CW127" s="224"/>
      <c r="CY127" s="228"/>
      <c r="CZ127" s="56"/>
      <c r="DB127" s="411"/>
      <c r="DE127" s="224"/>
      <c r="DF127" s="408"/>
      <c r="DH127" s="411"/>
      <c r="DK127" s="228"/>
      <c r="DL127" s="56"/>
      <c r="DN127" s="411"/>
      <c r="DQ127" s="228"/>
      <c r="DR127" s="56"/>
      <c r="DT127" s="411"/>
      <c r="DU127" s="341"/>
      <c r="DV127" s="341"/>
      <c r="DW127" s="224"/>
      <c r="DX127" s="408"/>
      <c r="DY127" s="341"/>
      <c r="DZ127" s="411"/>
      <c r="EA127" s="341"/>
      <c r="EB127" s="341"/>
      <c r="EC127" s="228"/>
      <c r="ED127" s="56"/>
      <c r="EE127" s="341"/>
      <c r="EF127" s="411"/>
      <c r="EG127" s="341"/>
      <c r="EH127" s="341"/>
      <c r="EI127" s="228"/>
      <c r="EJ127" s="56"/>
      <c r="EK127" s="341"/>
      <c r="EL127" s="411"/>
      <c r="EM127" s="341"/>
      <c r="EN127" s="341"/>
      <c r="EO127" s="228"/>
      <c r="EP127" s="56"/>
      <c r="ER127" s="411"/>
      <c r="EU127" s="224"/>
      <c r="EV127" s="408"/>
      <c r="EX127" s="411"/>
      <c r="FA127" s="228"/>
      <c r="FB127" s="56"/>
      <c r="FD127" s="411"/>
      <c r="FG127" s="224"/>
      <c r="FH127" s="408"/>
      <c r="FJ127" s="411"/>
      <c r="FM127" s="228"/>
      <c r="FN127" s="56"/>
      <c r="FP127" s="411"/>
      <c r="FS127" s="224"/>
      <c r="FT127" s="408"/>
      <c r="FV127" s="411"/>
      <c r="FY127" s="228"/>
      <c r="FZ127" s="56"/>
      <c r="GB127" s="411"/>
      <c r="GE127" s="224"/>
      <c r="GF127" s="408"/>
      <c r="GH127" s="411"/>
      <c r="GK127" s="228"/>
      <c r="GL127" s="56"/>
      <c r="GN127" s="411"/>
      <c r="GO127" s="341"/>
      <c r="GP127" s="341"/>
      <c r="GQ127" s="224"/>
      <c r="GR127" s="408"/>
      <c r="GS127" s="341"/>
      <c r="GT127" s="411"/>
      <c r="GU127" s="341"/>
      <c r="GV127" s="341"/>
      <c r="GW127" s="228"/>
      <c r="GX127" s="56"/>
      <c r="GZ127" s="411"/>
      <c r="HA127" s="341"/>
      <c r="HB127" s="341"/>
      <c r="HC127" s="224"/>
      <c r="HD127" s="408"/>
      <c r="HF127" s="384"/>
      <c r="HI127" s="224"/>
      <c r="HJ127" s="408"/>
    </row>
    <row r="128" spans="1:218" s="386" customFormat="1" ht="16.5" customHeight="1">
      <c r="A128" s="409" t="s">
        <v>3242</v>
      </c>
      <c r="D128" s="423">
        <f>'Punten per wedstrijd'!E35</f>
        <v>140</v>
      </c>
      <c r="E128" s="408">
        <v>1</v>
      </c>
      <c r="G128" s="410" t="s">
        <v>0</v>
      </c>
      <c r="H128" s="292" t="s">
        <v>4431</v>
      </c>
      <c r="I128"/>
      <c r="J128"/>
      <c r="K128"/>
      <c r="L128" s="527">
        <f>$AF$413</f>
        <v>6</v>
      </c>
      <c r="M128" s="423">
        <f>$E$413</f>
        <v>486.7</v>
      </c>
      <c r="O128" s="409" t="s">
        <v>3243</v>
      </c>
      <c r="P128"/>
      <c r="Q128"/>
      <c r="R128"/>
      <c r="S128" s="409" t="s">
        <v>3246</v>
      </c>
      <c r="T128"/>
      <c r="U128"/>
      <c r="V128"/>
      <c r="W128" s="409" t="s">
        <v>4457</v>
      </c>
      <c r="X128"/>
      <c r="Y128"/>
      <c r="Z128"/>
      <c r="AA128" s="409" t="s">
        <v>4468</v>
      </c>
      <c r="AB128"/>
      <c r="AC128"/>
      <c r="AD128"/>
      <c r="AE128" s="409" t="s">
        <v>4460</v>
      </c>
      <c r="AF128"/>
      <c r="AG128"/>
      <c r="AH128"/>
      <c r="AI128" s="409" t="s">
        <v>4459</v>
      </c>
      <c r="AJ128"/>
      <c r="AK128"/>
      <c r="AL128"/>
      <c r="AM128" s="409" t="s">
        <v>3240</v>
      </c>
      <c r="AN128"/>
      <c r="AO128"/>
      <c r="AP128"/>
      <c r="AQ128" s="409" t="s">
        <v>4457</v>
      </c>
      <c r="AR128"/>
      <c r="AS128"/>
      <c r="AT128"/>
      <c r="AU128" s="409" t="s">
        <v>4467</v>
      </c>
      <c r="AV128"/>
      <c r="AW128"/>
      <c r="AX128"/>
      <c r="AY128" s="409" t="s">
        <v>3240</v>
      </c>
      <c r="AZ128"/>
      <c r="BA128"/>
      <c r="BB128"/>
      <c r="BC128" s="409" t="s">
        <v>3243</v>
      </c>
      <c r="BD128"/>
      <c r="BE128"/>
      <c r="BF128"/>
      <c r="BG128" s="409" t="s">
        <v>4432</v>
      </c>
      <c r="BH128"/>
      <c r="BI128"/>
      <c r="BJ128"/>
      <c r="BK128" s="409" t="s">
        <v>4467</v>
      </c>
      <c r="BL128"/>
      <c r="BM128"/>
      <c r="BN128"/>
      <c r="BO128" s="409" t="s">
        <v>3245</v>
      </c>
      <c r="BP128"/>
      <c r="BQ128"/>
      <c r="BR128"/>
      <c r="BS128" s="409" t="s">
        <v>3260</v>
      </c>
      <c r="BT128"/>
      <c r="BU128"/>
      <c r="BV128"/>
      <c r="BW128" s="409" t="s">
        <v>4432</v>
      </c>
      <c r="BX128"/>
      <c r="BY128"/>
      <c r="BZ128"/>
      <c r="CA128" s="409" t="s">
        <v>1693</v>
      </c>
      <c r="CB128"/>
      <c r="CC128"/>
      <c r="CD128"/>
      <c r="CE128" s="409" t="s">
        <v>4466</v>
      </c>
      <c r="CF128"/>
      <c r="CG128"/>
      <c r="CH128"/>
      <c r="CI128" s="409" t="s">
        <v>3260</v>
      </c>
      <c r="CJ128"/>
      <c r="CL128" s="411"/>
      <c r="CM128" s="409" t="s">
        <v>4443</v>
      </c>
      <c r="CP128" s="423">
        <v>291.89999999999998</v>
      </c>
      <c r="CQ128" s="408">
        <v>2</v>
      </c>
      <c r="CV128" s="411"/>
      <c r="CY128" s="228"/>
      <c r="CZ128" s="56"/>
      <c r="DB128" s="411"/>
      <c r="DE128" s="224"/>
      <c r="DF128" s="408"/>
      <c r="DH128" s="411"/>
      <c r="DK128" s="228"/>
      <c r="DL128" s="56"/>
      <c r="DN128" s="411"/>
      <c r="DQ128" s="228"/>
      <c r="DR128" s="56"/>
      <c r="DT128" s="411"/>
      <c r="DU128" s="341"/>
      <c r="DV128" s="341"/>
      <c r="DW128" s="224"/>
      <c r="DX128" s="408"/>
      <c r="DY128" s="341"/>
      <c r="DZ128" s="411"/>
      <c r="EA128" s="341"/>
      <c r="EB128" s="341"/>
      <c r="EC128" s="228"/>
      <c r="ED128" s="56"/>
      <c r="EE128" s="341"/>
      <c r="EF128" s="411"/>
      <c r="EG128" s="341"/>
      <c r="EH128" s="341"/>
      <c r="EI128" s="228"/>
      <c r="EJ128" s="56"/>
      <c r="EK128" s="341"/>
      <c r="EL128" s="411"/>
      <c r="EM128" s="341"/>
      <c r="EN128" s="341"/>
      <c r="EO128" s="228"/>
      <c r="EP128" s="56"/>
      <c r="ER128" s="411"/>
      <c r="EU128" s="224"/>
      <c r="EV128" s="408"/>
      <c r="EX128" s="411"/>
      <c r="FA128" s="228"/>
      <c r="FB128" s="56"/>
      <c r="FD128" s="411"/>
      <c r="FG128" s="224"/>
      <c r="FH128" s="408"/>
      <c r="FJ128" s="411"/>
      <c r="FM128" s="228"/>
      <c r="FN128" s="56"/>
      <c r="FP128" s="411"/>
      <c r="FS128" s="224"/>
      <c r="FT128" s="408"/>
      <c r="FV128" s="411"/>
      <c r="FY128" s="228"/>
      <c r="FZ128" s="56"/>
      <c r="GB128" s="411"/>
      <c r="GE128" s="224"/>
      <c r="GF128" s="408"/>
      <c r="GH128" s="411"/>
      <c r="GK128" s="228"/>
      <c r="GL128" s="56"/>
      <c r="GN128" s="411"/>
      <c r="GO128" s="341"/>
      <c r="GP128" s="341"/>
      <c r="GQ128" s="224"/>
      <c r="GR128" s="408"/>
      <c r="GT128" s="411"/>
      <c r="GU128" s="341"/>
      <c r="GV128" s="341"/>
      <c r="GW128" s="228"/>
      <c r="GX128" s="56"/>
      <c r="GZ128" s="411"/>
      <c r="HA128" s="341"/>
      <c r="HB128" s="341"/>
      <c r="HC128" s="224"/>
      <c r="HD128" s="408"/>
      <c r="HF128" s="384"/>
      <c r="HI128" s="224"/>
      <c r="HJ128" s="408"/>
    </row>
    <row r="129" spans="1:218" s="386" customFormat="1" ht="16.5" customHeight="1">
      <c r="A129" s="409" t="s">
        <v>3243</v>
      </c>
      <c r="D129" s="423">
        <f>'Punten per wedstrijd'!E31</f>
        <v>167.7</v>
      </c>
      <c r="E129" s="408">
        <v>2</v>
      </c>
      <c r="G129" s="410" t="s">
        <v>2</v>
      </c>
      <c r="H129" s="292" t="s">
        <v>2123</v>
      </c>
      <c r="I129"/>
      <c r="J129"/>
      <c r="K129"/>
      <c r="L129" s="527">
        <f>$AF$418</f>
        <v>5</v>
      </c>
      <c r="M129" s="423">
        <f>$E$418</f>
        <v>685.5</v>
      </c>
      <c r="O129" s="409" t="s">
        <v>4424</v>
      </c>
      <c r="P129"/>
      <c r="Q129"/>
      <c r="R129"/>
      <c r="S129" s="409" t="s">
        <v>4449</v>
      </c>
      <c r="T129"/>
      <c r="U129"/>
      <c r="V129"/>
      <c r="W129" s="409" t="s">
        <v>3245</v>
      </c>
      <c r="X129"/>
      <c r="Y129"/>
      <c r="Z129"/>
      <c r="AA129" s="409" t="s">
        <v>1693</v>
      </c>
      <c r="AB129"/>
      <c r="AC129"/>
      <c r="AD129"/>
      <c r="AE129" s="409" t="s">
        <v>3242</v>
      </c>
      <c r="AF129"/>
      <c r="AG129"/>
      <c r="AH129"/>
      <c r="AI129" s="409" t="s">
        <v>3240</v>
      </c>
      <c r="AJ129"/>
      <c r="AK129"/>
      <c r="AL129"/>
      <c r="AM129" s="409" t="s">
        <v>3243</v>
      </c>
      <c r="AN129"/>
      <c r="AO129"/>
      <c r="AP129"/>
      <c r="AQ129" s="409" t="s">
        <v>4449</v>
      </c>
      <c r="AR129"/>
      <c r="AS129"/>
      <c r="AT129"/>
      <c r="AU129" s="409" t="s">
        <v>4431</v>
      </c>
      <c r="AV129"/>
      <c r="AW129"/>
      <c r="AX129"/>
      <c r="AY129" s="409" t="s">
        <v>4449</v>
      </c>
      <c r="AZ129"/>
      <c r="BA129"/>
      <c r="BB129"/>
      <c r="BC129" s="409" t="s">
        <v>2123</v>
      </c>
      <c r="BD129"/>
      <c r="BE129"/>
      <c r="BF129"/>
      <c r="BG129" s="409" t="s">
        <v>4467</v>
      </c>
      <c r="BH129"/>
      <c r="BI129"/>
      <c r="BJ129"/>
      <c r="BK129" s="409" t="s">
        <v>3240</v>
      </c>
      <c r="BL129"/>
      <c r="BM129"/>
      <c r="BN129"/>
      <c r="BO129" s="409" t="s">
        <v>4467</v>
      </c>
      <c r="BP129"/>
      <c r="BQ129"/>
      <c r="BR129"/>
      <c r="BS129" s="409" t="s">
        <v>4432</v>
      </c>
      <c r="BT129"/>
      <c r="BU129"/>
      <c r="BV129"/>
      <c r="BW129" s="409" t="s">
        <v>3246</v>
      </c>
      <c r="BX129"/>
      <c r="BY129"/>
      <c r="BZ129"/>
      <c r="CA129" s="409" t="s">
        <v>3243</v>
      </c>
      <c r="CB129"/>
      <c r="CC129"/>
      <c r="CD129"/>
      <c r="CE129" s="409" t="s">
        <v>4431</v>
      </c>
      <c r="CF129"/>
      <c r="CG129"/>
      <c r="CH129"/>
      <c r="CI129" s="409" t="s">
        <v>3243</v>
      </c>
      <c r="CJ129"/>
      <c r="CK129"/>
      <c r="CL129"/>
      <c r="CM129" s="409" t="s">
        <v>4460</v>
      </c>
      <c r="CP129" s="423">
        <v>290</v>
      </c>
      <c r="CQ129" s="408">
        <v>1</v>
      </c>
      <c r="CV129" s="411"/>
      <c r="CY129" s="228"/>
      <c r="CZ129" s="56"/>
      <c r="DB129" s="411"/>
      <c r="DE129" s="224"/>
      <c r="DF129" s="408"/>
      <c r="DH129" s="411"/>
      <c r="DK129" s="228"/>
      <c r="DL129" s="56"/>
      <c r="DN129" s="411"/>
      <c r="DQ129" s="228"/>
      <c r="DR129" s="56"/>
      <c r="DT129" s="411"/>
      <c r="DU129" s="341"/>
      <c r="DV129" s="341"/>
      <c r="DW129" s="224"/>
      <c r="DX129" s="408"/>
      <c r="DY129" s="341"/>
      <c r="DZ129" s="411"/>
      <c r="EA129" s="341"/>
      <c r="EB129" s="341"/>
      <c r="EC129" s="228"/>
      <c r="ED129" s="56"/>
      <c r="EE129" s="341"/>
      <c r="EF129" s="411"/>
      <c r="EG129" s="341"/>
      <c r="EH129" s="341"/>
      <c r="EI129" s="228"/>
      <c r="EJ129" s="56"/>
      <c r="EK129" s="341"/>
      <c r="EL129" s="411"/>
      <c r="EM129" s="341"/>
      <c r="EN129" s="341"/>
      <c r="EO129" s="228"/>
      <c r="EP129" s="56"/>
      <c r="ER129" s="411"/>
      <c r="EU129" s="224"/>
      <c r="EV129" s="408"/>
      <c r="EX129" s="411"/>
      <c r="FA129" s="228"/>
      <c r="FB129" s="56"/>
      <c r="FD129" s="411"/>
      <c r="FG129" s="224"/>
      <c r="FH129" s="408"/>
      <c r="FJ129" s="411"/>
      <c r="FM129" s="228"/>
      <c r="FN129" s="56"/>
      <c r="FP129" s="411"/>
      <c r="FS129" s="224"/>
      <c r="FT129" s="408"/>
      <c r="FV129" s="411"/>
      <c r="FY129" s="228"/>
      <c r="FZ129" s="56"/>
      <c r="GB129" s="411"/>
      <c r="GE129" s="224"/>
      <c r="GF129" s="408"/>
      <c r="GH129" s="411"/>
      <c r="GK129" s="228"/>
      <c r="GL129" s="56"/>
      <c r="GN129" s="411"/>
      <c r="GO129" s="341"/>
      <c r="GP129" s="341"/>
      <c r="GQ129" s="224"/>
      <c r="GR129" s="408"/>
      <c r="GT129" s="411"/>
      <c r="GU129" s="341"/>
      <c r="GV129" s="341"/>
      <c r="GW129" s="228"/>
      <c r="GX129" s="56"/>
      <c r="GZ129" s="411"/>
      <c r="HA129" s="341"/>
      <c r="HB129" s="341"/>
      <c r="HC129" s="224"/>
      <c r="HD129" s="408"/>
      <c r="HF129" s="384"/>
      <c r="HI129" s="224"/>
      <c r="HJ129" s="408"/>
    </row>
    <row r="130" spans="1:218" s="386" customFormat="1" ht="16.5" customHeight="1">
      <c r="A130" s="409"/>
      <c r="D130" s="423"/>
      <c r="E130" s="408"/>
      <c r="G130" s="410" t="s">
        <v>3</v>
      </c>
      <c r="H130" s="292" t="s">
        <v>1693</v>
      </c>
      <c r="I130"/>
      <c r="J130"/>
      <c r="K130"/>
      <c r="L130" s="527">
        <f>$AF$406</f>
        <v>5</v>
      </c>
      <c r="M130" s="423">
        <f>$E$406</f>
        <v>537.5</v>
      </c>
      <c r="O130" s="409"/>
      <c r="P130"/>
      <c r="Q130"/>
      <c r="R130"/>
      <c r="S130" s="409"/>
      <c r="T130"/>
      <c r="U130"/>
      <c r="V130"/>
      <c r="W130" s="409"/>
      <c r="X130"/>
      <c r="Y130"/>
      <c r="Z130"/>
      <c r="AA130" s="409"/>
      <c r="AB130"/>
      <c r="AC130"/>
      <c r="AD130"/>
      <c r="AE130" s="409"/>
      <c r="AF130"/>
      <c r="AG130"/>
      <c r="AH130"/>
      <c r="AI130" s="409"/>
      <c r="AJ130"/>
      <c r="AK130"/>
      <c r="AL130"/>
      <c r="AM130" s="409"/>
      <c r="AN130"/>
      <c r="AO130"/>
      <c r="AP130"/>
      <c r="AQ130" s="409"/>
      <c r="AR130"/>
      <c r="AS130"/>
      <c r="AT130"/>
      <c r="AU130" s="409"/>
      <c r="AV130"/>
      <c r="AW130"/>
      <c r="AX130"/>
      <c r="AY130" s="409"/>
      <c r="AZ130"/>
      <c r="BA130"/>
      <c r="BB130"/>
      <c r="BC130" s="409"/>
      <c r="BD130"/>
      <c r="BE130"/>
      <c r="BF130"/>
      <c r="BG130" s="409"/>
      <c r="BH130"/>
      <c r="BI130"/>
      <c r="BJ130"/>
      <c r="BK130" s="409"/>
      <c r="BL130"/>
      <c r="BM130"/>
      <c r="BN130"/>
      <c r="BO130" s="409"/>
      <c r="BP130"/>
      <c r="BQ130"/>
      <c r="BR130"/>
      <c r="BS130" s="409"/>
      <c r="BT130"/>
      <c r="BU130"/>
      <c r="BV130"/>
      <c r="BW130" s="409"/>
      <c r="BX130"/>
      <c r="BY130"/>
      <c r="BZ130"/>
      <c r="CA130" s="409"/>
      <c r="CB130"/>
      <c r="CC130"/>
      <c r="CD130"/>
      <c r="CE130" s="409"/>
      <c r="CF130"/>
      <c r="CG130"/>
      <c r="CH130"/>
      <c r="CI130" s="409"/>
      <c r="CJ130"/>
      <c r="CM130" s="409"/>
      <c r="CP130" s="423"/>
      <c r="CQ130" s="408"/>
      <c r="CV130" s="411"/>
      <c r="CY130" s="228"/>
      <c r="CZ130" s="56"/>
      <c r="DB130" s="411"/>
      <c r="DE130" s="224"/>
      <c r="DF130" s="408"/>
      <c r="DH130" s="411"/>
      <c r="DK130" s="228"/>
      <c r="DL130" s="56"/>
      <c r="DN130" s="411"/>
      <c r="DQ130" s="228"/>
      <c r="DR130" s="56"/>
      <c r="DT130" s="411"/>
      <c r="DU130" s="341"/>
      <c r="DV130" s="341"/>
      <c r="DW130" s="224"/>
      <c r="DX130" s="408"/>
      <c r="DY130" s="341"/>
      <c r="DZ130" s="411"/>
      <c r="EA130" s="341"/>
      <c r="EB130" s="341"/>
      <c r="EC130" s="228"/>
      <c r="ED130" s="56"/>
      <c r="EE130" s="341"/>
      <c r="EF130" s="411"/>
      <c r="EG130" s="341"/>
      <c r="EH130" s="341"/>
      <c r="EI130" s="228"/>
      <c r="EJ130" s="56"/>
      <c r="EK130" s="341"/>
      <c r="EL130" s="411"/>
      <c r="EM130" s="341"/>
      <c r="EN130" s="341"/>
      <c r="EO130" s="228"/>
      <c r="EP130" s="56"/>
      <c r="ER130" s="411"/>
      <c r="EU130" s="224"/>
      <c r="EV130" s="408"/>
      <c r="EX130" s="411"/>
      <c r="FA130" s="228"/>
      <c r="FB130" s="56"/>
      <c r="FD130" s="411"/>
      <c r="FG130" s="224"/>
      <c r="FH130" s="408"/>
      <c r="FJ130" s="411"/>
      <c r="FM130" s="228"/>
      <c r="FN130" s="56"/>
      <c r="FP130" s="411"/>
      <c r="FS130" s="224"/>
      <c r="FT130" s="408"/>
      <c r="FV130" s="411"/>
      <c r="FY130" s="228"/>
      <c r="FZ130" s="56"/>
      <c r="GB130" s="411"/>
      <c r="GE130" s="224"/>
      <c r="GF130" s="408"/>
      <c r="GH130" s="411"/>
      <c r="GK130" s="228"/>
      <c r="GL130" s="56"/>
      <c r="GN130" s="411"/>
      <c r="GO130" s="341"/>
      <c r="GP130" s="341"/>
      <c r="GQ130" s="224"/>
      <c r="GR130" s="408"/>
      <c r="GT130" s="411"/>
      <c r="GU130" s="341"/>
      <c r="GV130" s="341"/>
      <c r="GW130" s="228"/>
      <c r="GX130" s="56"/>
      <c r="GZ130" s="411"/>
      <c r="HA130" s="341"/>
      <c r="HB130" s="341"/>
      <c r="HC130" s="224"/>
      <c r="HD130" s="408"/>
      <c r="HF130" s="384"/>
      <c r="HI130" s="224"/>
      <c r="HJ130" s="408"/>
    </row>
    <row r="131" spans="1:218" s="386" customFormat="1" ht="16.5" customHeight="1">
      <c r="A131" s="409" t="s">
        <v>3240</v>
      </c>
      <c r="D131" s="423">
        <f>'Punten per wedstrijd'!E25</f>
        <v>177.9</v>
      </c>
      <c r="E131" s="408">
        <v>0</v>
      </c>
      <c r="G131" s="410" t="s">
        <v>5</v>
      </c>
      <c r="H131" s="539" t="s">
        <v>4459</v>
      </c>
      <c r="I131" s="540"/>
      <c r="J131" s="540"/>
      <c r="K131" s="540"/>
      <c r="L131" s="541">
        <f>$AF$416</f>
        <v>5</v>
      </c>
      <c r="M131" s="542">
        <f>$E$416</f>
        <v>507.2</v>
      </c>
      <c r="O131" s="409" t="s">
        <v>1687</v>
      </c>
      <c r="P131"/>
      <c r="Q131"/>
      <c r="R131"/>
      <c r="S131" s="409" t="s">
        <v>3240</v>
      </c>
      <c r="T131"/>
      <c r="U131"/>
      <c r="V131"/>
      <c r="W131" s="409" t="s">
        <v>4460</v>
      </c>
      <c r="X131"/>
      <c r="Y131"/>
      <c r="Z131"/>
      <c r="AA131" s="409" t="s">
        <v>3260</v>
      </c>
      <c r="AB131"/>
      <c r="AC131"/>
      <c r="AD131"/>
      <c r="AE131" s="409" t="s">
        <v>4459</v>
      </c>
      <c r="AF131"/>
      <c r="AG131"/>
      <c r="AH131"/>
      <c r="AI131" s="409" t="s">
        <v>3260</v>
      </c>
      <c r="AJ131"/>
      <c r="AK131"/>
      <c r="AL131"/>
      <c r="AM131" s="409" t="s">
        <v>1693</v>
      </c>
      <c r="AN131"/>
      <c r="AO131"/>
      <c r="AP131"/>
      <c r="AQ131" s="409" t="s">
        <v>4459</v>
      </c>
      <c r="AR131"/>
      <c r="AS131"/>
      <c r="AT131"/>
      <c r="AU131" s="409" t="s">
        <v>3243</v>
      </c>
      <c r="AV131"/>
      <c r="AW131"/>
      <c r="AX131"/>
      <c r="AY131" s="409" t="s">
        <v>4466</v>
      </c>
      <c r="AZ131"/>
      <c r="BA131"/>
      <c r="BB131"/>
      <c r="BC131" s="409" t="s">
        <v>1687</v>
      </c>
      <c r="BD131"/>
      <c r="BE131"/>
      <c r="BF131"/>
      <c r="BG131" s="409" t="s">
        <v>3245</v>
      </c>
      <c r="BH131"/>
      <c r="BI131"/>
      <c r="BJ131"/>
      <c r="BK131" s="409" t="s">
        <v>1687</v>
      </c>
      <c r="BL131"/>
      <c r="BM131"/>
      <c r="BN131"/>
      <c r="BO131" s="409" t="s">
        <v>3246</v>
      </c>
      <c r="BP131"/>
      <c r="BQ131"/>
      <c r="BR131"/>
      <c r="BS131" s="409" t="s">
        <v>4424</v>
      </c>
      <c r="BT131"/>
      <c r="BU131"/>
      <c r="BV131"/>
      <c r="BW131" s="409" t="s">
        <v>3240</v>
      </c>
      <c r="BX131"/>
      <c r="BY131"/>
      <c r="BZ131"/>
      <c r="CA131" s="409" t="s">
        <v>4467</v>
      </c>
      <c r="CB131"/>
      <c r="CC131"/>
      <c r="CD131"/>
      <c r="CE131" s="409" t="s">
        <v>4443</v>
      </c>
      <c r="CF131"/>
      <c r="CG131"/>
      <c r="CH131"/>
      <c r="CI131" s="409" t="s">
        <v>4460</v>
      </c>
      <c r="CJ131"/>
      <c r="CM131" s="409" t="s">
        <v>4431</v>
      </c>
      <c r="CP131" s="423">
        <v>236.2</v>
      </c>
      <c r="CQ131" s="408">
        <v>3</v>
      </c>
      <c r="CV131" s="411"/>
      <c r="CY131" s="228"/>
      <c r="CZ131" s="56"/>
      <c r="DB131" s="411"/>
      <c r="DE131" s="224"/>
      <c r="DF131" s="408"/>
      <c r="DH131" s="411"/>
      <c r="DK131" s="228"/>
      <c r="DL131" s="56"/>
      <c r="DN131" s="411"/>
      <c r="DQ131" s="228"/>
      <c r="DR131" s="56"/>
      <c r="DT131" s="411"/>
      <c r="DU131" s="341"/>
      <c r="DV131" s="341"/>
      <c r="DW131" s="224"/>
      <c r="DX131" s="408"/>
      <c r="DY131" s="341"/>
      <c r="DZ131" s="411"/>
      <c r="EA131" s="341"/>
      <c r="EB131" s="341"/>
      <c r="EC131" s="228"/>
      <c r="ED131" s="56"/>
      <c r="EE131" s="341"/>
      <c r="EF131" s="411"/>
      <c r="EG131" s="341"/>
      <c r="EH131" s="341"/>
      <c r="EI131" s="228"/>
      <c r="EJ131" s="56"/>
      <c r="EK131" s="341"/>
      <c r="EL131" s="411"/>
      <c r="EM131" s="341"/>
      <c r="EN131" s="341"/>
      <c r="EO131" s="228"/>
      <c r="EP131" s="56"/>
      <c r="ER131" s="411"/>
      <c r="EU131" s="224"/>
      <c r="EV131" s="408"/>
      <c r="EX131" s="411"/>
      <c r="FA131" s="228"/>
      <c r="FB131" s="56"/>
      <c r="FD131" s="411"/>
      <c r="FG131" s="224"/>
      <c r="FH131" s="408"/>
      <c r="FJ131" s="411"/>
      <c r="FM131" s="228"/>
      <c r="FN131" s="56"/>
      <c r="FP131" s="411"/>
      <c r="FS131" s="224"/>
      <c r="FT131" s="408"/>
      <c r="FV131" s="411"/>
      <c r="FY131" s="228"/>
      <c r="FZ131" s="56"/>
      <c r="GB131" s="411"/>
      <c r="GE131" s="224"/>
      <c r="GF131" s="408"/>
      <c r="GH131" s="411"/>
      <c r="GK131" s="228"/>
      <c r="GL131" s="56"/>
      <c r="GN131" s="411"/>
      <c r="GO131" s="341"/>
      <c r="GP131" s="341"/>
      <c r="GQ131" s="224"/>
      <c r="GR131" s="408"/>
      <c r="GT131" s="411"/>
      <c r="GU131" s="341"/>
      <c r="GV131" s="341"/>
      <c r="GW131" s="228"/>
      <c r="GX131" s="56"/>
      <c r="GZ131" s="411"/>
      <c r="HA131" s="341"/>
      <c r="HB131" s="341"/>
      <c r="HC131" s="224"/>
      <c r="HD131" s="408"/>
      <c r="HF131" s="384"/>
      <c r="HI131" s="224"/>
      <c r="HJ131" s="408"/>
    </row>
    <row r="132" spans="1:218" s="386" customFormat="1" ht="16.5" customHeight="1">
      <c r="A132" s="409" t="s">
        <v>4431</v>
      </c>
      <c r="D132" s="423">
        <f>'Punten per wedstrijd'!E67</f>
        <v>250.5</v>
      </c>
      <c r="E132" s="408">
        <v>3</v>
      </c>
      <c r="G132" s="410" t="s">
        <v>7</v>
      </c>
      <c r="H132" s="292" t="s">
        <v>4467</v>
      </c>
      <c r="I132"/>
      <c r="J132"/>
      <c r="K132"/>
      <c r="L132" s="527">
        <f>$AF$419</f>
        <v>5</v>
      </c>
      <c r="M132" s="423">
        <f>$E$419</f>
        <v>478.6</v>
      </c>
      <c r="O132" s="409" t="s">
        <v>3246</v>
      </c>
      <c r="P132"/>
      <c r="Q132"/>
      <c r="R132"/>
      <c r="S132" s="409" t="s">
        <v>4457</v>
      </c>
      <c r="T132"/>
      <c r="U132"/>
      <c r="V132"/>
      <c r="W132" s="409" t="s">
        <v>3260</v>
      </c>
      <c r="X132"/>
      <c r="Y132"/>
      <c r="Z132"/>
      <c r="AA132" s="409" t="s">
        <v>4467</v>
      </c>
      <c r="AB132"/>
      <c r="AC132"/>
      <c r="AD132"/>
      <c r="AE132" s="409" t="s">
        <v>4432</v>
      </c>
      <c r="AF132"/>
      <c r="AG132"/>
      <c r="AH132"/>
      <c r="AI132" s="409" t="s">
        <v>4468</v>
      </c>
      <c r="AJ132"/>
      <c r="AK132"/>
      <c r="AL132"/>
      <c r="AM132" s="409" t="s">
        <v>3242</v>
      </c>
      <c r="AN132"/>
      <c r="AO132"/>
      <c r="AP132"/>
      <c r="AQ132" s="409" t="s">
        <v>4443</v>
      </c>
      <c r="AR132"/>
      <c r="AS132"/>
      <c r="AT132"/>
      <c r="AU132" s="409" t="s">
        <v>4459</v>
      </c>
      <c r="AV132"/>
      <c r="AW132"/>
      <c r="AX132"/>
      <c r="AY132" s="409" t="s">
        <v>4467</v>
      </c>
      <c r="AZ132"/>
      <c r="BA132"/>
      <c r="BB132"/>
      <c r="BC132" s="409" t="s">
        <v>4459</v>
      </c>
      <c r="BD132"/>
      <c r="BE132"/>
      <c r="BF132"/>
      <c r="BG132" s="409" t="s">
        <v>4451</v>
      </c>
      <c r="BH132"/>
      <c r="BI132"/>
      <c r="BJ132"/>
      <c r="BK132" s="409" t="s">
        <v>2123</v>
      </c>
      <c r="BL132"/>
      <c r="BM132"/>
      <c r="BN132"/>
      <c r="BO132" s="409" t="s">
        <v>4466</v>
      </c>
      <c r="BP132"/>
      <c r="BQ132"/>
      <c r="BR132"/>
      <c r="BS132" s="409" t="s">
        <v>4431</v>
      </c>
      <c r="BT132"/>
      <c r="BU132"/>
      <c r="BV132"/>
      <c r="BW132" s="409" t="s">
        <v>3260</v>
      </c>
      <c r="BX132"/>
      <c r="BY132"/>
      <c r="BZ132"/>
      <c r="CA132" s="409" t="s">
        <v>2123</v>
      </c>
      <c r="CB132"/>
      <c r="CC132"/>
      <c r="CD132"/>
      <c r="CE132" s="409" t="s">
        <v>4451</v>
      </c>
      <c r="CF132"/>
      <c r="CG132"/>
      <c r="CH132"/>
      <c r="CI132" s="409" t="s">
        <v>4451</v>
      </c>
      <c r="CJ132"/>
      <c r="CM132" s="409" t="s">
        <v>4432</v>
      </c>
      <c r="CP132" s="423">
        <v>106.89999999999999</v>
      </c>
      <c r="CQ132" s="408">
        <v>0</v>
      </c>
      <c r="CV132" s="411"/>
      <c r="CY132" s="228"/>
      <c r="CZ132" s="56"/>
      <c r="DB132" s="411"/>
      <c r="DE132" s="224"/>
      <c r="DF132" s="408"/>
      <c r="DH132" s="411"/>
      <c r="DK132" s="228"/>
      <c r="DL132" s="56"/>
      <c r="DN132" s="411"/>
      <c r="DQ132" s="228"/>
      <c r="DR132" s="56"/>
      <c r="DT132" s="411"/>
      <c r="DU132" s="341"/>
      <c r="DV132" s="341"/>
      <c r="DW132" s="224"/>
      <c r="DX132" s="408"/>
      <c r="DY132" s="341"/>
      <c r="DZ132" s="411"/>
      <c r="EA132" s="341"/>
      <c r="EB132" s="341"/>
      <c r="EC132" s="228"/>
      <c r="ED132" s="56"/>
      <c r="EE132" s="341"/>
      <c r="EF132" s="411"/>
      <c r="EG132" s="341"/>
      <c r="EH132" s="341"/>
      <c r="EI132" s="228"/>
      <c r="EJ132" s="56"/>
      <c r="EK132" s="341"/>
      <c r="EL132" s="411"/>
      <c r="EM132" s="341"/>
      <c r="EN132" s="341"/>
      <c r="EO132" s="228"/>
      <c r="EP132" s="56"/>
      <c r="ER132" s="411"/>
      <c r="EU132" s="224"/>
      <c r="EV132" s="408"/>
      <c r="EX132" s="411"/>
      <c r="FA132" s="228"/>
      <c r="FB132" s="56"/>
      <c r="FD132" s="411"/>
      <c r="FG132" s="224"/>
      <c r="FH132" s="408"/>
      <c r="FJ132" s="411"/>
      <c r="FM132" s="228"/>
      <c r="FN132" s="56"/>
      <c r="FP132" s="411"/>
      <c r="FS132" s="224"/>
      <c r="FT132" s="408"/>
      <c r="FV132" s="411"/>
      <c r="FY132" s="228"/>
      <c r="FZ132" s="56"/>
      <c r="GB132" s="411"/>
      <c r="GE132" s="224"/>
      <c r="GF132" s="408"/>
      <c r="GH132" s="411"/>
      <c r="GK132" s="228"/>
      <c r="GL132" s="56"/>
      <c r="GN132" s="411"/>
      <c r="GO132" s="341"/>
      <c r="GP132" s="341"/>
      <c r="GQ132" s="224"/>
      <c r="GR132" s="408"/>
      <c r="GT132" s="411"/>
      <c r="GU132" s="341"/>
      <c r="GV132" s="341"/>
      <c r="GW132" s="228"/>
      <c r="GX132" s="56"/>
      <c r="GZ132" s="411"/>
      <c r="HA132" s="341"/>
      <c r="HB132" s="341"/>
      <c r="HC132" s="224"/>
      <c r="HD132" s="408"/>
      <c r="HF132" s="384"/>
      <c r="HI132" s="224"/>
      <c r="HJ132" s="408"/>
    </row>
    <row r="133" spans="1:218" s="386" customFormat="1" ht="16.5" customHeight="1">
      <c r="A133" s="409"/>
      <c r="D133" s="423"/>
      <c r="E133" s="408"/>
      <c r="G133" s="410" t="s">
        <v>8</v>
      </c>
      <c r="H133" s="292" t="s">
        <v>3243</v>
      </c>
      <c r="I133"/>
      <c r="J133"/>
      <c r="K133"/>
      <c r="L133" s="527">
        <f>$AF$408</f>
        <v>5</v>
      </c>
      <c r="M133" s="423">
        <f>$E$408</f>
        <v>372.7</v>
      </c>
      <c r="O133" s="409"/>
      <c r="P133"/>
      <c r="Q133"/>
      <c r="R133"/>
      <c r="S133" s="409"/>
      <c r="T133"/>
      <c r="U133"/>
      <c r="V133"/>
      <c r="W133" s="409"/>
      <c r="X133"/>
      <c r="Y133"/>
      <c r="Z133"/>
      <c r="AA133" s="409"/>
      <c r="AB133"/>
      <c r="AC133"/>
      <c r="AD133"/>
      <c r="AE133" s="409"/>
      <c r="AF133"/>
      <c r="AG133"/>
      <c r="AH133"/>
      <c r="AI133" s="409"/>
      <c r="AJ133"/>
      <c r="AK133"/>
      <c r="AL133"/>
      <c r="AM133" s="409"/>
      <c r="AN133"/>
      <c r="AO133"/>
      <c r="AP133"/>
      <c r="AQ133" s="409"/>
      <c r="AR133"/>
      <c r="AS133"/>
      <c r="AT133"/>
      <c r="AU133" s="409"/>
      <c r="AV133"/>
      <c r="AW133"/>
      <c r="AX133"/>
      <c r="AY133" s="409"/>
      <c r="AZ133"/>
      <c r="BA133"/>
      <c r="BB133"/>
      <c r="BC133" s="409"/>
      <c r="BD133"/>
      <c r="BE133"/>
      <c r="BF133"/>
      <c r="BG133" s="409"/>
      <c r="BH133"/>
      <c r="BI133"/>
      <c r="BJ133"/>
      <c r="BK133" s="409"/>
      <c r="BL133"/>
      <c r="BM133"/>
      <c r="BN133"/>
      <c r="BO133" s="409"/>
      <c r="BP133"/>
      <c r="BQ133"/>
      <c r="BR133"/>
      <c r="BS133" s="409"/>
      <c r="BT133"/>
      <c r="BU133"/>
      <c r="BV133"/>
      <c r="BW133" s="409"/>
      <c r="BX133"/>
      <c r="BY133"/>
      <c r="BZ133"/>
      <c r="CA133" s="409"/>
      <c r="CB133"/>
      <c r="CC133"/>
      <c r="CD133"/>
      <c r="CE133" s="409"/>
      <c r="CF133"/>
      <c r="CG133"/>
      <c r="CH133"/>
      <c r="CI133" s="409"/>
      <c r="CJ133"/>
      <c r="CM133" s="409"/>
      <c r="CP133" s="423"/>
      <c r="CQ133" s="408"/>
      <c r="CV133" s="411"/>
      <c r="CY133" s="228"/>
      <c r="CZ133" s="56"/>
      <c r="DB133" s="411"/>
      <c r="DE133" s="224"/>
      <c r="DF133" s="408"/>
      <c r="DH133" s="411"/>
      <c r="DK133" s="228"/>
      <c r="DL133" s="56"/>
      <c r="DN133" s="411"/>
      <c r="DQ133" s="228"/>
      <c r="DR133" s="56"/>
      <c r="DT133" s="411"/>
      <c r="DU133" s="341"/>
      <c r="DV133" s="341"/>
      <c r="DW133" s="224"/>
      <c r="DX133" s="408"/>
      <c r="DY133" s="341"/>
      <c r="DZ133" s="411"/>
      <c r="EA133" s="341"/>
      <c r="EB133" s="341"/>
      <c r="EC133" s="228"/>
      <c r="ED133" s="56"/>
      <c r="EE133" s="341"/>
      <c r="EF133" s="411"/>
      <c r="EG133" s="341"/>
      <c r="EH133" s="341"/>
      <c r="EI133" s="228"/>
      <c r="EJ133" s="56"/>
      <c r="EK133" s="341"/>
      <c r="EL133" s="411"/>
      <c r="EM133" s="341"/>
      <c r="EN133" s="341"/>
      <c r="EO133" s="228"/>
      <c r="EP133" s="56"/>
      <c r="ER133" s="411"/>
      <c r="EU133" s="224"/>
      <c r="EV133" s="408"/>
      <c r="EX133" s="411"/>
      <c r="FA133" s="228"/>
      <c r="FB133" s="56"/>
      <c r="FD133" s="411"/>
      <c r="FG133" s="224"/>
      <c r="FH133" s="408"/>
      <c r="FJ133" s="411"/>
      <c r="FM133" s="228"/>
      <c r="FN133" s="56"/>
      <c r="FP133" s="411"/>
      <c r="FS133" s="224"/>
      <c r="FT133" s="408"/>
      <c r="FV133" s="411"/>
      <c r="FY133" s="228"/>
      <c r="FZ133" s="56"/>
      <c r="GB133" s="411"/>
      <c r="GE133" s="224"/>
      <c r="GF133" s="408"/>
      <c r="GH133" s="411"/>
      <c r="GK133" s="228"/>
      <c r="GL133" s="56"/>
      <c r="GN133" s="411"/>
      <c r="GO133" s="341"/>
      <c r="GP133" s="341"/>
      <c r="GQ133" s="224"/>
      <c r="GR133" s="408"/>
      <c r="GT133" s="411"/>
      <c r="GU133" s="341"/>
      <c r="GV133" s="341"/>
      <c r="GW133" s="228"/>
      <c r="GX133" s="56"/>
      <c r="GZ133" s="411"/>
      <c r="HA133" s="341"/>
      <c r="HB133" s="341"/>
      <c r="HC133" s="224"/>
      <c r="HD133" s="408"/>
      <c r="HF133" s="384"/>
      <c r="HI133" s="224"/>
      <c r="HJ133" s="408"/>
    </row>
    <row r="134" spans="1:218" s="386" customFormat="1" ht="16.5" customHeight="1">
      <c r="A134" s="409" t="s">
        <v>4457</v>
      </c>
      <c r="D134" s="423">
        <f>'Punten per wedstrijd'!E62</f>
        <v>206.89999999999998</v>
      </c>
      <c r="E134" s="408">
        <v>2</v>
      </c>
      <c r="G134" s="410" t="s">
        <v>10</v>
      </c>
      <c r="H134" s="292" t="s">
        <v>3260</v>
      </c>
      <c r="I134"/>
      <c r="J134"/>
      <c r="K134"/>
      <c r="L134" s="527">
        <f>$AF$423</f>
        <v>4</v>
      </c>
      <c r="M134" s="423">
        <f>$E$423</f>
        <v>510.7</v>
      </c>
      <c r="O134" s="409" t="s">
        <v>4443</v>
      </c>
      <c r="P134"/>
      <c r="Q134"/>
      <c r="R134"/>
      <c r="S134" s="409" t="s">
        <v>4466</v>
      </c>
      <c r="T134"/>
      <c r="U134"/>
      <c r="V134"/>
      <c r="W134" s="409" t="s">
        <v>4466</v>
      </c>
      <c r="X134"/>
      <c r="Y134"/>
      <c r="Z134"/>
      <c r="AA134" s="409" t="s">
        <v>2123</v>
      </c>
      <c r="AB134"/>
      <c r="AC134"/>
      <c r="AD134"/>
      <c r="AE134" s="409" t="s">
        <v>4431</v>
      </c>
      <c r="AF134"/>
      <c r="AG134"/>
      <c r="AH134"/>
      <c r="AI134" s="409" t="s">
        <v>4431</v>
      </c>
      <c r="AJ134"/>
      <c r="AK134"/>
      <c r="AL134"/>
      <c r="AM134" s="409" t="s">
        <v>4467</v>
      </c>
      <c r="AN134"/>
      <c r="AO134"/>
      <c r="AP134"/>
      <c r="AQ134" s="409" t="s">
        <v>4424</v>
      </c>
      <c r="AR134"/>
      <c r="AS134"/>
      <c r="AT134"/>
      <c r="AU134" s="409" t="s">
        <v>4443</v>
      </c>
      <c r="AV134"/>
      <c r="AW134"/>
      <c r="AX134"/>
      <c r="AY134" s="409" t="s">
        <v>4457</v>
      </c>
      <c r="AZ134"/>
      <c r="BA134"/>
      <c r="BB134"/>
      <c r="BC134" s="409" t="s">
        <v>3246</v>
      </c>
      <c r="BD134"/>
      <c r="BE134"/>
      <c r="BF134"/>
      <c r="BG134" s="409" t="s">
        <v>4466</v>
      </c>
      <c r="BH134"/>
      <c r="BI134"/>
      <c r="BJ134"/>
      <c r="BK134" s="409" t="s">
        <v>4449</v>
      </c>
      <c r="BL134"/>
      <c r="BM134"/>
      <c r="BN134"/>
      <c r="BO134" s="409" t="s">
        <v>4457</v>
      </c>
      <c r="BP134"/>
      <c r="BQ134"/>
      <c r="BR134"/>
      <c r="BS134" s="409" t="s">
        <v>4451</v>
      </c>
      <c r="BT134"/>
      <c r="BU134"/>
      <c r="BV134"/>
      <c r="BW134" s="409" t="s">
        <v>3243</v>
      </c>
      <c r="BX134"/>
      <c r="BY134"/>
      <c r="BZ134"/>
      <c r="CA134" s="409" t="s">
        <v>4468</v>
      </c>
      <c r="CB134"/>
      <c r="CC134"/>
      <c r="CD134"/>
      <c r="CE134" s="409" t="s">
        <v>3243</v>
      </c>
      <c r="CF134"/>
      <c r="CG134"/>
      <c r="CH134"/>
      <c r="CI134" s="409" t="s">
        <v>4457</v>
      </c>
      <c r="CJ134"/>
      <c r="CM134" s="409" t="s">
        <v>4451</v>
      </c>
      <c r="CP134" s="423">
        <v>162.69999999999999</v>
      </c>
      <c r="CQ134" s="408">
        <v>0</v>
      </c>
      <c r="CV134" s="411"/>
      <c r="CY134" s="228"/>
      <c r="CZ134" s="56"/>
      <c r="DB134" s="411"/>
      <c r="DE134" s="224"/>
      <c r="DF134" s="408"/>
      <c r="DH134" s="411"/>
      <c r="DK134" s="228"/>
      <c r="DL134" s="56"/>
      <c r="DN134" s="411"/>
      <c r="DQ134" s="228"/>
      <c r="DR134" s="56"/>
      <c r="DT134" s="411"/>
      <c r="DU134" s="341"/>
      <c r="DV134" s="341"/>
      <c r="DW134" s="224"/>
      <c r="DX134" s="408"/>
      <c r="DY134" s="341"/>
      <c r="DZ134" s="411"/>
      <c r="EA134" s="341"/>
      <c r="EB134" s="341"/>
      <c r="EC134" s="228"/>
      <c r="ED134" s="56"/>
      <c r="EE134" s="341"/>
      <c r="EF134" s="411"/>
      <c r="EG134" s="341"/>
      <c r="EH134" s="341"/>
      <c r="EI134" s="228"/>
      <c r="EJ134" s="56"/>
      <c r="EK134" s="341"/>
      <c r="EL134" s="411"/>
      <c r="EM134" s="341"/>
      <c r="EN134" s="341"/>
      <c r="EO134" s="228"/>
      <c r="EP134" s="56"/>
      <c r="ER134" s="411"/>
      <c r="EU134" s="224"/>
      <c r="EV134" s="408"/>
      <c r="EX134" s="411"/>
      <c r="FA134" s="228"/>
      <c r="FB134" s="56"/>
      <c r="FD134" s="411"/>
      <c r="FG134" s="224"/>
      <c r="FH134" s="408"/>
      <c r="FJ134" s="411"/>
      <c r="FM134" s="228"/>
      <c r="FN134" s="56"/>
      <c r="FP134" s="411"/>
      <c r="FS134" s="224"/>
      <c r="FT134" s="408"/>
      <c r="FV134" s="411"/>
      <c r="FY134" s="228"/>
      <c r="FZ134" s="56"/>
      <c r="GB134" s="411"/>
      <c r="GE134" s="224"/>
      <c r="GF134" s="408"/>
      <c r="GH134" s="411"/>
      <c r="GK134" s="228"/>
      <c r="GL134" s="56"/>
      <c r="GN134" s="411"/>
      <c r="GO134" s="341"/>
      <c r="GP134" s="341"/>
      <c r="GQ134" s="224"/>
      <c r="GR134" s="408"/>
      <c r="GT134" s="411"/>
      <c r="GU134" s="341"/>
      <c r="GV134" s="341"/>
      <c r="GW134" s="228"/>
      <c r="GX134" s="56"/>
      <c r="GZ134" s="411"/>
      <c r="HA134" s="341"/>
      <c r="HB134" s="341"/>
      <c r="HC134" s="224"/>
      <c r="HD134" s="408"/>
      <c r="HF134" s="384"/>
      <c r="HI134" s="224"/>
      <c r="HJ134" s="408"/>
    </row>
    <row r="135" spans="1:218" s="386" customFormat="1" ht="16.5" customHeight="1">
      <c r="A135" s="409" t="s">
        <v>4443</v>
      </c>
      <c r="D135" s="423">
        <f>'Punten per wedstrijd'!E141</f>
        <v>170.5</v>
      </c>
      <c r="E135" s="408">
        <v>1</v>
      </c>
      <c r="G135" s="412" t="s">
        <v>12</v>
      </c>
      <c r="H135" s="516" t="s">
        <v>4466</v>
      </c>
      <c r="I135" s="241"/>
      <c r="J135" s="241"/>
      <c r="K135" s="241"/>
      <c r="L135" s="528">
        <f>$AF$410</f>
        <v>4</v>
      </c>
      <c r="M135" s="424">
        <f>$E$410</f>
        <v>478.8</v>
      </c>
      <c r="O135" s="409" t="s">
        <v>4467</v>
      </c>
      <c r="P135"/>
      <c r="Q135"/>
      <c r="R135"/>
      <c r="S135" s="409" t="s">
        <v>3245</v>
      </c>
      <c r="T135"/>
      <c r="U135"/>
      <c r="V135"/>
      <c r="W135" s="409" t="s">
        <v>4459</v>
      </c>
      <c r="X135"/>
      <c r="Y135"/>
      <c r="Z135"/>
      <c r="AA135" s="409" t="s">
        <v>4431</v>
      </c>
      <c r="AB135"/>
      <c r="AC135"/>
      <c r="AD135"/>
      <c r="AE135" s="409" t="s">
        <v>1687</v>
      </c>
      <c r="AF135"/>
      <c r="AG135"/>
      <c r="AH135"/>
      <c r="AI135" s="409" t="s">
        <v>4449</v>
      </c>
      <c r="AJ135"/>
      <c r="AK135"/>
      <c r="AL135"/>
      <c r="AM135" s="409" t="s">
        <v>4424</v>
      </c>
      <c r="AN135"/>
      <c r="AO135"/>
      <c r="AP135"/>
      <c r="AQ135" s="409" t="s">
        <v>1693</v>
      </c>
      <c r="AR135"/>
      <c r="AS135"/>
      <c r="AT135"/>
      <c r="AU135" s="409" t="s">
        <v>3246</v>
      </c>
      <c r="AV135"/>
      <c r="AW135"/>
      <c r="AX135"/>
      <c r="AY135" s="409" t="s">
        <v>4460</v>
      </c>
      <c r="AZ135"/>
      <c r="BA135"/>
      <c r="BB135"/>
      <c r="BC135" s="409" t="s">
        <v>4424</v>
      </c>
      <c r="BD135"/>
      <c r="BE135"/>
      <c r="BF135"/>
      <c r="BG135" s="409" t="s">
        <v>4468</v>
      </c>
      <c r="BH135"/>
      <c r="BI135"/>
      <c r="BJ135"/>
      <c r="BK135" s="409" t="s">
        <v>3243</v>
      </c>
      <c r="BL135"/>
      <c r="BM135"/>
      <c r="BN135"/>
      <c r="BO135" s="409" t="s">
        <v>3260</v>
      </c>
      <c r="BP135"/>
      <c r="BQ135"/>
      <c r="BR135"/>
      <c r="BS135" s="409" t="s">
        <v>2123</v>
      </c>
      <c r="BT135"/>
      <c r="BU135"/>
      <c r="BV135"/>
      <c r="BW135" s="409" t="s">
        <v>4467</v>
      </c>
      <c r="BX135"/>
      <c r="BY135"/>
      <c r="BZ135"/>
      <c r="CA135" s="409" t="s">
        <v>4459</v>
      </c>
      <c r="CB135"/>
      <c r="CC135"/>
      <c r="CD135"/>
      <c r="CE135" s="409" t="s">
        <v>4468</v>
      </c>
      <c r="CF135"/>
      <c r="CG135"/>
      <c r="CH135"/>
      <c r="CI135" s="409" t="s">
        <v>4431</v>
      </c>
      <c r="CJ135"/>
      <c r="CM135" s="409" t="s">
        <v>4467</v>
      </c>
      <c r="CP135" s="423">
        <v>211.8</v>
      </c>
      <c r="CQ135" s="408">
        <v>3</v>
      </c>
      <c r="CV135" s="411"/>
      <c r="CY135" s="228"/>
      <c r="CZ135" s="56"/>
      <c r="DB135" s="411"/>
      <c r="DE135" s="224"/>
      <c r="DF135" s="408"/>
      <c r="DH135" s="411"/>
      <c r="DK135" s="228"/>
      <c r="DL135" s="56"/>
      <c r="DN135" s="411"/>
      <c r="DQ135" s="228"/>
      <c r="DR135" s="56"/>
      <c r="DT135" s="411"/>
      <c r="DU135" s="341"/>
      <c r="DV135" s="341"/>
      <c r="DW135" s="224"/>
      <c r="DX135" s="408"/>
      <c r="DY135" s="341"/>
      <c r="DZ135" s="411"/>
      <c r="EA135" s="341"/>
      <c r="EB135" s="341"/>
      <c r="EC135" s="228"/>
      <c r="ED135" s="56"/>
      <c r="EE135" s="341"/>
      <c r="EF135" s="411"/>
      <c r="EG135" s="341"/>
      <c r="EH135" s="341"/>
      <c r="EI135" s="228"/>
      <c r="EJ135" s="56"/>
      <c r="EK135" s="341"/>
      <c r="EL135" s="411"/>
      <c r="EM135" s="341"/>
      <c r="EN135" s="341"/>
      <c r="EO135" s="228"/>
      <c r="EP135" s="56"/>
      <c r="ER135" s="411"/>
      <c r="EU135" s="224"/>
      <c r="EV135" s="408"/>
      <c r="EX135" s="411"/>
      <c r="FA135" s="228"/>
      <c r="FB135" s="56"/>
      <c r="FD135" s="411"/>
      <c r="FG135" s="224"/>
      <c r="FH135" s="408"/>
      <c r="FJ135" s="411"/>
      <c r="FM135" s="228"/>
      <c r="FN135" s="56"/>
      <c r="FP135" s="411"/>
      <c r="FS135" s="224"/>
      <c r="FT135" s="408"/>
      <c r="FV135" s="411"/>
      <c r="FY135" s="228"/>
      <c r="FZ135" s="56"/>
      <c r="GB135" s="411"/>
      <c r="GE135" s="224"/>
      <c r="GF135" s="408"/>
      <c r="GH135" s="411"/>
      <c r="GK135" s="228"/>
      <c r="GL135" s="56"/>
      <c r="GN135" s="411"/>
      <c r="GO135" s="341"/>
      <c r="GP135" s="341"/>
      <c r="GQ135" s="224"/>
      <c r="GR135" s="408"/>
      <c r="GT135" s="411"/>
      <c r="GU135" s="341"/>
      <c r="GV135" s="341"/>
      <c r="GW135" s="228"/>
      <c r="GX135" s="56"/>
      <c r="GZ135" s="411"/>
      <c r="HA135" s="341"/>
      <c r="HB135" s="341"/>
      <c r="HC135" s="224"/>
      <c r="HD135" s="408"/>
      <c r="HF135" s="384"/>
      <c r="HI135" s="224"/>
      <c r="HJ135" s="408"/>
    </row>
    <row r="136" spans="1:218" s="386" customFormat="1" ht="16.5" customHeight="1">
      <c r="A136" s="409"/>
      <c r="D136" s="423"/>
      <c r="E136" s="408"/>
      <c r="G136" s="410" t="s">
        <v>14</v>
      </c>
      <c r="H136" s="292" t="s">
        <v>4457</v>
      </c>
      <c r="I136"/>
      <c r="J136"/>
      <c r="K136"/>
      <c r="L136" s="527">
        <f>$AF$412</f>
        <v>3</v>
      </c>
      <c r="M136" s="423">
        <f>$E$412</f>
        <v>470.5</v>
      </c>
      <c r="O136" s="409"/>
      <c r="P136"/>
      <c r="Q136"/>
      <c r="R136"/>
      <c r="S136" s="409"/>
      <c r="T136"/>
      <c r="U136"/>
      <c r="V136"/>
      <c r="W136" s="409"/>
      <c r="X136"/>
      <c r="Y136"/>
      <c r="Z136"/>
      <c r="AA136" s="409"/>
      <c r="AB136"/>
      <c r="AC136"/>
      <c r="AD136"/>
      <c r="AE136" s="409"/>
      <c r="AF136"/>
      <c r="AG136"/>
      <c r="AH136"/>
      <c r="AI136" s="409"/>
      <c r="AJ136"/>
      <c r="AK136"/>
      <c r="AL136"/>
      <c r="AM136" s="409"/>
      <c r="AN136"/>
      <c r="AO136"/>
      <c r="AP136"/>
      <c r="AQ136" s="409"/>
      <c r="AR136"/>
      <c r="AS136"/>
      <c r="AT136"/>
      <c r="AU136" s="409"/>
      <c r="AV136"/>
      <c r="AW136"/>
      <c r="AX136"/>
      <c r="AY136" s="409"/>
      <c r="AZ136"/>
      <c r="BA136"/>
      <c r="BB136"/>
      <c r="BC136" s="409"/>
      <c r="BD136"/>
      <c r="BE136"/>
      <c r="BF136"/>
      <c r="BG136" s="409"/>
      <c r="BH136"/>
      <c r="BI136"/>
      <c r="BJ136"/>
      <c r="BK136" s="409"/>
      <c r="BL136"/>
      <c r="BM136"/>
      <c r="BN136"/>
      <c r="BO136" s="409"/>
      <c r="BP136"/>
      <c r="BQ136"/>
      <c r="BR136"/>
      <c r="BS136" s="409"/>
      <c r="BT136"/>
      <c r="BU136"/>
      <c r="BV136"/>
      <c r="BW136" s="409"/>
      <c r="BX136"/>
      <c r="BY136"/>
      <c r="BZ136"/>
      <c r="CA136" s="409"/>
      <c r="CB136"/>
      <c r="CC136"/>
      <c r="CD136"/>
      <c r="CE136" s="409"/>
      <c r="CF136"/>
      <c r="CG136"/>
      <c r="CH136"/>
      <c r="CI136" s="409"/>
      <c r="CJ136"/>
      <c r="CM136" s="409"/>
      <c r="CP136" s="423"/>
      <c r="CQ136" s="408"/>
      <c r="CV136" s="411"/>
      <c r="CY136" s="228"/>
      <c r="CZ136" s="56"/>
      <c r="DB136" s="411"/>
      <c r="DE136" s="224"/>
      <c r="DF136" s="408"/>
      <c r="DH136" s="411"/>
      <c r="DK136" s="228"/>
      <c r="DL136" s="56"/>
      <c r="DN136" s="411"/>
      <c r="DQ136" s="228"/>
      <c r="DR136" s="56"/>
      <c r="DT136" s="411"/>
      <c r="DU136" s="341"/>
      <c r="DV136" s="341"/>
      <c r="DW136" s="224"/>
      <c r="DX136" s="408"/>
      <c r="DY136" s="341"/>
      <c r="DZ136" s="411"/>
      <c r="EA136" s="341"/>
      <c r="EB136" s="341"/>
      <c r="EC136" s="228"/>
      <c r="ED136" s="56"/>
      <c r="EE136" s="341"/>
      <c r="EF136" s="411"/>
      <c r="EG136" s="341"/>
      <c r="EH136" s="341"/>
      <c r="EI136" s="228"/>
      <c r="EJ136" s="56"/>
      <c r="EK136" s="341"/>
      <c r="EL136" s="411"/>
      <c r="EM136" s="341"/>
      <c r="EN136" s="341"/>
      <c r="EO136" s="228"/>
      <c r="EP136" s="56"/>
      <c r="ER136" s="411"/>
      <c r="EU136" s="224"/>
      <c r="EV136" s="408"/>
      <c r="EX136" s="411"/>
      <c r="FA136" s="228"/>
      <c r="FB136" s="56"/>
      <c r="FD136" s="411"/>
      <c r="FG136" s="224"/>
      <c r="FH136" s="408"/>
      <c r="FJ136" s="411"/>
      <c r="FM136" s="228"/>
      <c r="FN136" s="56"/>
      <c r="FP136" s="411"/>
      <c r="FS136" s="224"/>
      <c r="FT136" s="408"/>
      <c r="FV136" s="411"/>
      <c r="FY136" s="228"/>
      <c r="FZ136" s="56"/>
      <c r="GB136" s="411"/>
      <c r="GE136" s="224"/>
      <c r="GF136" s="408"/>
      <c r="GH136" s="411"/>
      <c r="GK136" s="228"/>
      <c r="GL136" s="56"/>
      <c r="GN136" s="411"/>
      <c r="GO136" s="341"/>
      <c r="GP136" s="341"/>
      <c r="GQ136" s="224"/>
      <c r="GR136" s="408"/>
      <c r="GT136" s="411"/>
      <c r="GU136" s="341"/>
      <c r="GV136" s="341"/>
      <c r="GW136" s="228"/>
      <c r="GX136" s="56"/>
      <c r="GZ136" s="411"/>
      <c r="HA136" s="341"/>
      <c r="HB136" s="341"/>
      <c r="HC136" s="224"/>
      <c r="HD136" s="408"/>
      <c r="HF136" s="384"/>
      <c r="HI136" s="224"/>
      <c r="HJ136" s="408"/>
    </row>
    <row r="137" spans="1:218" s="386" customFormat="1" ht="16.5" customHeight="1">
      <c r="A137" s="409" t="s">
        <v>4432</v>
      </c>
      <c r="D137" s="423">
        <f>'Punten per wedstrijd'!E87</f>
        <v>163.1</v>
      </c>
      <c r="E137" s="408">
        <v>1</v>
      </c>
      <c r="G137" s="410" t="s">
        <v>16</v>
      </c>
      <c r="H137" s="292" t="s">
        <v>4443</v>
      </c>
      <c r="I137"/>
      <c r="J137"/>
      <c r="K137"/>
      <c r="L137" s="527">
        <f>$AF$425</f>
        <v>3</v>
      </c>
      <c r="M137" s="423">
        <f>$E$425</f>
        <v>462.4</v>
      </c>
      <c r="O137" s="409" t="s">
        <v>2123</v>
      </c>
      <c r="P137"/>
      <c r="Q137"/>
      <c r="R137"/>
      <c r="S137" s="409" t="s">
        <v>4424</v>
      </c>
      <c r="T137"/>
      <c r="U137"/>
      <c r="V137"/>
      <c r="W137" s="409" t="s">
        <v>4431</v>
      </c>
      <c r="X137"/>
      <c r="Y137"/>
      <c r="Z137"/>
      <c r="AA137" s="409" t="s">
        <v>4424</v>
      </c>
      <c r="AB137"/>
      <c r="AC137"/>
      <c r="AD137"/>
      <c r="AE137" s="409" t="s">
        <v>3245</v>
      </c>
      <c r="AF137"/>
      <c r="AG137"/>
      <c r="AH137"/>
      <c r="AI137" s="409" t="s">
        <v>2123</v>
      </c>
      <c r="AJ137"/>
      <c r="AK137"/>
      <c r="AL137"/>
      <c r="AM137" s="409" t="s">
        <v>4432</v>
      </c>
      <c r="AN137"/>
      <c r="AO137"/>
      <c r="AP137"/>
      <c r="AQ137" s="409" t="s">
        <v>3260</v>
      </c>
      <c r="AR137"/>
      <c r="AS137"/>
      <c r="AT137"/>
      <c r="AU137" s="409" t="s">
        <v>3260</v>
      </c>
      <c r="AV137"/>
      <c r="AW137"/>
      <c r="AX137"/>
      <c r="AY137" s="409" t="s">
        <v>3245</v>
      </c>
      <c r="AZ137"/>
      <c r="BA137"/>
      <c r="BB137"/>
      <c r="BC137" s="409" t="s">
        <v>4468</v>
      </c>
      <c r="BD137"/>
      <c r="BE137"/>
      <c r="BF137"/>
      <c r="BG137" s="409" t="s">
        <v>4459</v>
      </c>
      <c r="BH137"/>
      <c r="BI137"/>
      <c r="BJ137"/>
      <c r="BK137" s="409" t="s">
        <v>4460</v>
      </c>
      <c r="BL137"/>
      <c r="BM137"/>
      <c r="BN137"/>
      <c r="BO137" s="409" t="s">
        <v>3243</v>
      </c>
      <c r="BP137"/>
      <c r="BQ137"/>
      <c r="BR137"/>
      <c r="BS137" s="409" t="s">
        <v>3246</v>
      </c>
      <c r="BT137"/>
      <c r="BU137"/>
      <c r="BV137"/>
      <c r="BW137" s="409" t="s">
        <v>1687</v>
      </c>
      <c r="BX137"/>
      <c r="BY137"/>
      <c r="BZ137"/>
      <c r="CA137" s="409" t="s">
        <v>3260</v>
      </c>
      <c r="CB137"/>
      <c r="CC137"/>
      <c r="CD137"/>
      <c r="CE137" s="409" t="s">
        <v>1687</v>
      </c>
      <c r="CF137"/>
      <c r="CG137"/>
      <c r="CH137"/>
      <c r="CI137" s="409" t="s">
        <v>4443</v>
      </c>
      <c r="CJ137"/>
      <c r="CM137" s="409" t="s">
        <v>4449</v>
      </c>
      <c r="CP137" s="423">
        <v>207.99999999999997</v>
      </c>
      <c r="CQ137" s="408">
        <v>1</v>
      </c>
      <c r="CV137" s="411"/>
      <c r="CY137" s="228"/>
      <c r="CZ137" s="56"/>
      <c r="DB137" s="411"/>
      <c r="DE137" s="224"/>
      <c r="DF137" s="408"/>
      <c r="DH137" s="411"/>
      <c r="DK137" s="228"/>
      <c r="DL137" s="56"/>
      <c r="DN137" s="411"/>
      <c r="DQ137" s="228"/>
      <c r="DR137" s="56"/>
      <c r="DT137" s="411"/>
      <c r="DU137" s="341"/>
      <c r="DV137" s="341"/>
      <c r="DW137" s="224"/>
      <c r="DX137" s="408"/>
      <c r="DY137" s="341"/>
      <c r="DZ137" s="411"/>
      <c r="EA137" s="341"/>
      <c r="EB137" s="341"/>
      <c r="EC137" s="228"/>
      <c r="ED137" s="56"/>
      <c r="EE137" s="341"/>
      <c r="EF137" s="411"/>
      <c r="EG137" s="341"/>
      <c r="EH137" s="341"/>
      <c r="EI137" s="228"/>
      <c r="EJ137" s="56"/>
      <c r="EK137" s="341"/>
      <c r="EL137" s="411"/>
      <c r="EM137" s="341"/>
      <c r="EN137" s="341"/>
      <c r="EO137" s="228"/>
      <c r="EP137" s="56"/>
      <c r="ER137" s="411"/>
      <c r="EU137" s="224"/>
      <c r="EV137" s="408"/>
      <c r="EX137" s="411"/>
      <c r="FA137" s="228"/>
      <c r="FB137" s="56"/>
      <c r="FD137" s="411"/>
      <c r="FG137" s="224"/>
      <c r="FH137" s="408"/>
      <c r="FJ137" s="411"/>
      <c r="FM137" s="228"/>
      <c r="FN137" s="56"/>
      <c r="FP137" s="411"/>
      <c r="FS137" s="224"/>
      <c r="FT137" s="408"/>
      <c r="FV137" s="411"/>
      <c r="FY137" s="228"/>
      <c r="FZ137" s="56"/>
      <c r="GB137" s="411"/>
      <c r="GE137" s="224"/>
      <c r="GF137" s="408"/>
      <c r="GH137" s="411"/>
      <c r="GK137" s="228"/>
      <c r="GL137" s="56"/>
      <c r="GN137" s="411"/>
      <c r="GO137" s="341"/>
      <c r="GP137" s="341"/>
      <c r="GQ137" s="224"/>
      <c r="GR137" s="408"/>
      <c r="GT137" s="411"/>
      <c r="GU137" s="341"/>
      <c r="GV137" s="341"/>
      <c r="GW137" s="228"/>
      <c r="GX137" s="56"/>
      <c r="GZ137" s="411"/>
      <c r="HA137" s="341"/>
      <c r="HB137" s="341"/>
      <c r="HC137" s="224"/>
      <c r="HD137" s="408"/>
      <c r="HF137" s="384"/>
      <c r="HI137" s="224"/>
      <c r="HJ137" s="408"/>
    </row>
    <row r="138" spans="1:218" s="386" customFormat="1" ht="16.5" customHeight="1">
      <c r="A138" s="409" t="s">
        <v>4466</v>
      </c>
      <c r="D138" s="423">
        <f>'Punten per wedstrijd'!E39</f>
        <v>180</v>
      </c>
      <c r="E138" s="408">
        <v>2</v>
      </c>
      <c r="G138" s="410" t="s">
        <v>18</v>
      </c>
      <c r="H138" s="292" t="s">
        <v>4468</v>
      </c>
      <c r="I138"/>
      <c r="J138"/>
      <c r="K138"/>
      <c r="L138" s="527">
        <f>$AF$422</f>
        <v>3</v>
      </c>
      <c r="M138" s="423">
        <f>$E$422</f>
        <v>326</v>
      </c>
      <c r="O138" s="409" t="s">
        <v>3242</v>
      </c>
      <c r="P138"/>
      <c r="Q138"/>
      <c r="R138"/>
      <c r="S138" s="409" t="s">
        <v>2123</v>
      </c>
      <c r="T138"/>
      <c r="U138"/>
      <c r="V138"/>
      <c r="W138" s="409" t="s">
        <v>3243</v>
      </c>
      <c r="X138"/>
      <c r="Y138"/>
      <c r="Z138"/>
      <c r="AA138" s="409" t="s">
        <v>4449</v>
      </c>
      <c r="AB138"/>
      <c r="AC138"/>
      <c r="AD138"/>
      <c r="AE138" s="409" t="s">
        <v>3240</v>
      </c>
      <c r="AF138"/>
      <c r="AG138"/>
      <c r="AH138"/>
      <c r="AI138" s="409" t="s">
        <v>4457</v>
      </c>
      <c r="AJ138"/>
      <c r="AK138"/>
      <c r="AL138"/>
      <c r="AM138" s="409" t="s">
        <v>2123</v>
      </c>
      <c r="AN138"/>
      <c r="AO138"/>
      <c r="AP138"/>
      <c r="AQ138" s="409" t="s">
        <v>3246</v>
      </c>
      <c r="AR138"/>
      <c r="AS138"/>
      <c r="AT138"/>
      <c r="AU138" s="409" t="s">
        <v>3242</v>
      </c>
      <c r="AV138"/>
      <c r="AW138"/>
      <c r="AX138"/>
      <c r="AY138" s="409" t="s">
        <v>1687</v>
      </c>
      <c r="AZ138"/>
      <c r="BA138"/>
      <c r="BB138"/>
      <c r="BC138" s="409" t="s">
        <v>4431</v>
      </c>
      <c r="BD138"/>
      <c r="BE138"/>
      <c r="BF138"/>
      <c r="BG138" s="409" t="s">
        <v>4449</v>
      </c>
      <c r="BH138"/>
      <c r="BI138"/>
      <c r="BJ138"/>
      <c r="BK138" s="409" t="s">
        <v>3245</v>
      </c>
      <c r="BL138"/>
      <c r="BM138"/>
      <c r="BN138"/>
      <c r="BO138" s="409" t="s">
        <v>4451</v>
      </c>
      <c r="BP138"/>
      <c r="BQ138"/>
      <c r="BR138"/>
      <c r="BS138" s="409" t="s">
        <v>4457</v>
      </c>
      <c r="BT138"/>
      <c r="BU138"/>
      <c r="BV138"/>
      <c r="BW138" s="409" t="s">
        <v>4451</v>
      </c>
      <c r="BX138"/>
      <c r="BY138"/>
      <c r="BZ138"/>
      <c r="CA138" s="409" t="s">
        <v>3245</v>
      </c>
      <c r="CB138"/>
      <c r="CC138"/>
      <c r="CD138"/>
      <c r="CE138" s="409" t="s">
        <v>4467</v>
      </c>
      <c r="CF138"/>
      <c r="CG138"/>
      <c r="CH138"/>
      <c r="CI138" s="409" t="s">
        <v>4466</v>
      </c>
      <c r="CJ138"/>
      <c r="CM138" s="409" t="s">
        <v>1693</v>
      </c>
      <c r="CP138" s="423">
        <v>251.79999999999998</v>
      </c>
      <c r="CQ138" s="408">
        <v>2</v>
      </c>
      <c r="CV138" s="411"/>
      <c r="CY138" s="228"/>
      <c r="CZ138" s="56"/>
      <c r="DB138" s="411"/>
      <c r="DE138" s="224"/>
      <c r="DF138" s="408"/>
      <c r="DH138" s="411"/>
      <c r="DK138" s="228"/>
      <c r="DL138" s="56"/>
      <c r="DN138" s="411"/>
      <c r="DQ138" s="228"/>
      <c r="DR138" s="56"/>
      <c r="DT138" s="411"/>
      <c r="DU138" s="341"/>
      <c r="DV138" s="341"/>
      <c r="DW138" s="224"/>
      <c r="DX138" s="408"/>
      <c r="DY138" s="341"/>
      <c r="DZ138" s="411"/>
      <c r="EA138" s="341"/>
      <c r="EB138" s="341"/>
      <c r="EC138" s="228"/>
      <c r="ED138" s="56"/>
      <c r="EE138" s="341"/>
      <c r="EF138" s="411"/>
      <c r="EG138" s="341"/>
      <c r="EH138" s="341"/>
      <c r="EI138" s="228"/>
      <c r="EJ138" s="56"/>
      <c r="EK138" s="341"/>
      <c r="EL138" s="411"/>
      <c r="EM138" s="341"/>
      <c r="EN138" s="341"/>
      <c r="EO138" s="228"/>
      <c r="EP138" s="56"/>
      <c r="ER138" s="411"/>
      <c r="EU138" s="224"/>
      <c r="EV138" s="408"/>
      <c r="EX138" s="411"/>
      <c r="FA138" s="228"/>
      <c r="FB138" s="56"/>
      <c r="FD138" s="411"/>
      <c r="FG138" s="224"/>
      <c r="FH138" s="408"/>
      <c r="FJ138" s="411"/>
      <c r="FM138" s="228"/>
      <c r="FN138" s="56"/>
      <c r="FP138" s="411"/>
      <c r="FS138" s="224"/>
      <c r="FT138" s="408"/>
      <c r="FV138" s="411"/>
      <c r="FY138" s="228"/>
      <c r="FZ138" s="56"/>
      <c r="GB138" s="411"/>
      <c r="GE138" s="224"/>
      <c r="GF138" s="408"/>
      <c r="GH138" s="411"/>
      <c r="GK138" s="228"/>
      <c r="GL138" s="56"/>
      <c r="GN138" s="411"/>
      <c r="GO138" s="341"/>
      <c r="GP138" s="341"/>
      <c r="GQ138" s="224"/>
      <c r="GR138" s="408"/>
      <c r="GT138" s="411"/>
      <c r="GU138" s="341"/>
      <c r="GV138" s="341"/>
      <c r="GW138" s="228"/>
      <c r="GX138" s="56"/>
      <c r="GZ138" s="411"/>
      <c r="HA138" s="341"/>
      <c r="HB138" s="341"/>
      <c r="HC138" s="224"/>
      <c r="HD138" s="408"/>
      <c r="HF138" s="384"/>
      <c r="HI138" s="224"/>
      <c r="HJ138" s="408"/>
    </row>
    <row r="139" spans="1:218" s="386" customFormat="1" ht="16.5" customHeight="1">
      <c r="A139" s="409"/>
      <c r="D139" s="423"/>
      <c r="E139" s="408"/>
      <c r="G139" s="410" t="s">
        <v>20</v>
      </c>
      <c r="H139" s="292" t="s">
        <v>4460</v>
      </c>
      <c r="I139"/>
      <c r="J139"/>
      <c r="K139"/>
      <c r="L139" s="527">
        <f>$AF$420</f>
        <v>2</v>
      </c>
      <c r="M139" s="423">
        <f>$E$420</f>
        <v>513.29999999999995</v>
      </c>
      <c r="O139" s="409"/>
      <c r="P139"/>
      <c r="Q139"/>
      <c r="R139"/>
      <c r="S139" s="409"/>
      <c r="T139"/>
      <c r="U139"/>
      <c r="V139"/>
      <c r="W139" s="409"/>
      <c r="X139"/>
      <c r="Y139"/>
      <c r="Z139"/>
      <c r="AA139" s="409"/>
      <c r="AB139"/>
      <c r="AC139"/>
      <c r="AD139"/>
      <c r="AE139" s="409"/>
      <c r="AF139"/>
      <c r="AG139"/>
      <c r="AH139"/>
      <c r="AI139" s="409"/>
      <c r="AJ139"/>
      <c r="AK139"/>
      <c r="AL139"/>
      <c r="AM139" s="409"/>
      <c r="AN139"/>
      <c r="AO139"/>
      <c r="AP139"/>
      <c r="AQ139" s="409"/>
      <c r="AR139"/>
      <c r="AS139"/>
      <c r="AT139"/>
      <c r="AU139" s="409"/>
      <c r="AV139"/>
      <c r="AW139"/>
      <c r="AX139"/>
      <c r="AY139" s="409"/>
      <c r="AZ139"/>
      <c r="BA139"/>
      <c r="BB139"/>
      <c r="BC139" s="409"/>
      <c r="BD139"/>
      <c r="BE139"/>
      <c r="BF139"/>
      <c r="BG139" s="409"/>
      <c r="BH139"/>
      <c r="BI139"/>
      <c r="BJ139"/>
      <c r="BK139" s="409"/>
      <c r="BL139"/>
      <c r="BM139"/>
      <c r="BN139"/>
      <c r="BO139" s="409"/>
      <c r="BP139"/>
      <c r="BQ139"/>
      <c r="BR139"/>
      <c r="BS139" s="409"/>
      <c r="BT139"/>
      <c r="BU139"/>
      <c r="BV139"/>
      <c r="BW139" s="409"/>
      <c r="BX139"/>
      <c r="BY139"/>
      <c r="BZ139"/>
      <c r="CA139" s="409"/>
      <c r="CB139"/>
      <c r="CC139"/>
      <c r="CD139"/>
      <c r="CE139" s="409"/>
      <c r="CF139"/>
      <c r="CG139"/>
      <c r="CH139"/>
      <c r="CI139" s="409"/>
      <c r="CJ139"/>
      <c r="CM139" s="409"/>
      <c r="CP139" s="423"/>
      <c r="CQ139" s="408"/>
      <c r="CV139" s="411"/>
      <c r="CY139" s="228"/>
      <c r="CZ139" s="56"/>
      <c r="DB139" s="411"/>
      <c r="DE139" s="224"/>
      <c r="DF139" s="408"/>
      <c r="DH139" s="411"/>
      <c r="DK139" s="228"/>
      <c r="DL139" s="56"/>
      <c r="DN139" s="411"/>
      <c r="DQ139" s="228"/>
      <c r="DR139" s="56"/>
      <c r="DT139" s="411"/>
      <c r="DU139" s="341"/>
      <c r="DV139" s="341"/>
      <c r="DW139" s="224"/>
      <c r="DX139" s="408"/>
      <c r="DY139" s="341"/>
      <c r="DZ139" s="411"/>
      <c r="EA139" s="341"/>
      <c r="EB139" s="341"/>
      <c r="EC139" s="228"/>
      <c r="ED139" s="56"/>
      <c r="EE139" s="341"/>
      <c r="EF139" s="411"/>
      <c r="EG139" s="341"/>
      <c r="EH139" s="341"/>
      <c r="EI139" s="228"/>
      <c r="EJ139" s="56"/>
      <c r="EK139" s="341"/>
      <c r="EL139" s="411"/>
      <c r="EM139" s="341"/>
      <c r="EN139" s="341"/>
      <c r="EO139" s="228"/>
      <c r="EP139" s="56"/>
      <c r="ER139" s="411"/>
      <c r="EU139" s="224"/>
      <c r="EV139" s="408"/>
      <c r="EX139" s="411"/>
      <c r="FA139" s="228"/>
      <c r="FB139" s="56"/>
      <c r="FD139" s="411"/>
      <c r="FG139" s="224"/>
      <c r="FH139" s="408"/>
      <c r="FJ139" s="411"/>
      <c r="FM139" s="228"/>
      <c r="FN139" s="56"/>
      <c r="FP139" s="411"/>
      <c r="FS139" s="224"/>
      <c r="FT139" s="408"/>
      <c r="FV139" s="411"/>
      <c r="FY139" s="228"/>
      <c r="FZ139" s="56"/>
      <c r="GB139" s="411"/>
      <c r="GE139" s="224"/>
      <c r="GF139" s="408"/>
      <c r="GH139" s="411"/>
      <c r="GK139" s="228"/>
      <c r="GL139" s="56"/>
      <c r="GN139" s="411"/>
      <c r="GO139" s="341"/>
      <c r="GP139" s="341"/>
      <c r="GQ139" s="224"/>
      <c r="GR139" s="408"/>
      <c r="GT139" s="411"/>
      <c r="GU139" s="341"/>
      <c r="GV139" s="341"/>
      <c r="GW139" s="228"/>
      <c r="GX139" s="56"/>
      <c r="GZ139" s="411"/>
      <c r="HA139" s="341"/>
      <c r="HB139" s="341"/>
      <c r="HC139" s="224"/>
      <c r="HD139" s="408"/>
      <c r="HF139" s="384"/>
      <c r="HI139" s="224"/>
      <c r="HJ139" s="408"/>
    </row>
    <row r="140" spans="1:218" s="386" customFormat="1" ht="16.5" customHeight="1">
      <c r="A140" s="409" t="s">
        <v>4459</v>
      </c>
      <c r="D140" s="423">
        <f>'Punten per wedstrijd'!E85</f>
        <v>265</v>
      </c>
      <c r="E140" s="408">
        <v>3</v>
      </c>
      <c r="G140" s="410" t="s">
        <v>22</v>
      </c>
      <c r="H140" s="292" t="s">
        <v>3245</v>
      </c>
      <c r="I140"/>
      <c r="J140"/>
      <c r="K140"/>
      <c r="L140" s="527">
        <f>$AF$411</f>
        <v>2</v>
      </c>
      <c r="M140" s="423">
        <f>$E$411</f>
        <v>411.4</v>
      </c>
      <c r="O140" s="409" t="s">
        <v>4449</v>
      </c>
      <c r="P140"/>
      <c r="Q140"/>
      <c r="R140"/>
      <c r="S140" s="409" t="s">
        <v>4432</v>
      </c>
      <c r="T140"/>
      <c r="U140"/>
      <c r="V140"/>
      <c r="W140" s="409" t="s">
        <v>4451</v>
      </c>
      <c r="X140"/>
      <c r="Y140"/>
      <c r="Z140"/>
      <c r="AA140" s="409" t="s">
        <v>4466</v>
      </c>
      <c r="AB140"/>
      <c r="AC140"/>
      <c r="AD140"/>
      <c r="AE140" s="409" t="s">
        <v>4466</v>
      </c>
      <c r="AF140"/>
      <c r="AG140"/>
      <c r="AH140"/>
      <c r="AI140" s="409" t="s">
        <v>4466</v>
      </c>
      <c r="AJ140"/>
      <c r="AK140"/>
      <c r="AL140"/>
      <c r="AM140" s="409" t="s">
        <v>1687</v>
      </c>
      <c r="AN140"/>
      <c r="AO140"/>
      <c r="AP140"/>
      <c r="AQ140" s="409" t="s">
        <v>3242</v>
      </c>
      <c r="AR140"/>
      <c r="AS140"/>
      <c r="AT140"/>
      <c r="AU140" s="409" t="s">
        <v>4468</v>
      </c>
      <c r="AV140"/>
      <c r="AW140"/>
      <c r="AX140"/>
      <c r="AY140" s="409" t="s">
        <v>2123</v>
      </c>
      <c r="AZ140"/>
      <c r="BA140"/>
      <c r="BB140"/>
      <c r="BC140" s="409" t="s">
        <v>4460</v>
      </c>
      <c r="BD140"/>
      <c r="BE140"/>
      <c r="BF140"/>
      <c r="BG140" s="409" t="s">
        <v>3240</v>
      </c>
      <c r="BH140"/>
      <c r="BI140"/>
      <c r="BJ140"/>
      <c r="BK140" s="409" t="s">
        <v>1693</v>
      </c>
      <c r="BL140"/>
      <c r="BM140"/>
      <c r="BN140"/>
      <c r="BO140" s="409" t="s">
        <v>1693</v>
      </c>
      <c r="BP140"/>
      <c r="BQ140"/>
      <c r="BR140"/>
      <c r="BS140" s="409" t="s">
        <v>4449</v>
      </c>
      <c r="BT140"/>
      <c r="BU140"/>
      <c r="BV140"/>
      <c r="BW140" s="409" t="s">
        <v>3245</v>
      </c>
      <c r="BX140"/>
      <c r="BY140"/>
      <c r="BZ140"/>
      <c r="CA140" s="409" t="s">
        <v>4451</v>
      </c>
      <c r="CB140"/>
      <c r="CC140"/>
      <c r="CD140"/>
      <c r="CE140" s="409" t="s">
        <v>2123</v>
      </c>
      <c r="CF140"/>
      <c r="CG140"/>
      <c r="CH140"/>
      <c r="CI140" s="409" t="s">
        <v>4424</v>
      </c>
      <c r="CJ140"/>
      <c r="CM140" s="409" t="s">
        <v>4424</v>
      </c>
      <c r="CP140" s="423">
        <v>173.8</v>
      </c>
      <c r="CQ140" s="408">
        <v>1</v>
      </c>
      <c r="CV140" s="411"/>
      <c r="CY140" s="228"/>
      <c r="CZ140" s="56"/>
      <c r="DB140" s="411"/>
      <c r="DE140" s="224"/>
      <c r="DF140" s="408"/>
      <c r="DH140" s="411"/>
      <c r="DK140" s="228"/>
      <c r="DL140" s="56"/>
      <c r="DN140" s="411"/>
      <c r="DQ140" s="228"/>
      <c r="DR140" s="56"/>
      <c r="DT140" s="411"/>
      <c r="DU140" s="341"/>
      <c r="DV140" s="341"/>
      <c r="DW140" s="224"/>
      <c r="DX140" s="408"/>
      <c r="DY140" s="341"/>
      <c r="DZ140" s="411"/>
      <c r="EA140" s="341"/>
      <c r="EB140" s="341"/>
      <c r="EC140" s="228"/>
      <c r="ED140" s="56"/>
      <c r="EE140" s="341"/>
      <c r="EF140" s="411"/>
      <c r="EG140" s="341"/>
      <c r="EH140" s="341"/>
      <c r="EI140" s="228"/>
      <c r="EJ140" s="56"/>
      <c r="EK140" s="341"/>
      <c r="EL140" s="411"/>
      <c r="EM140" s="341"/>
      <c r="EN140" s="341"/>
      <c r="EO140" s="228"/>
      <c r="EP140" s="56"/>
      <c r="ER140" s="411"/>
      <c r="EU140" s="224"/>
      <c r="EV140" s="408"/>
      <c r="EX140" s="411"/>
      <c r="FA140" s="228"/>
      <c r="FB140" s="56"/>
      <c r="FD140" s="411"/>
      <c r="FG140" s="224"/>
      <c r="FH140" s="408"/>
      <c r="FJ140" s="411"/>
      <c r="FM140" s="228"/>
      <c r="FN140" s="56"/>
      <c r="FP140" s="411"/>
      <c r="FS140" s="224"/>
      <c r="FT140" s="408"/>
      <c r="FV140" s="411"/>
      <c r="FY140" s="228"/>
      <c r="FZ140" s="56"/>
      <c r="GB140" s="411"/>
      <c r="GE140" s="224"/>
      <c r="GF140" s="408"/>
      <c r="GH140" s="411"/>
      <c r="GK140" s="228"/>
      <c r="GL140" s="56"/>
      <c r="GN140" s="411"/>
      <c r="GO140" s="341"/>
      <c r="GP140" s="341"/>
      <c r="GQ140" s="224"/>
      <c r="GR140" s="408"/>
      <c r="GT140" s="411"/>
      <c r="GU140" s="341"/>
      <c r="GV140" s="341"/>
      <c r="GW140" s="228"/>
      <c r="GX140" s="56"/>
      <c r="GZ140" s="411"/>
      <c r="HA140" s="341"/>
      <c r="HB140" s="341"/>
      <c r="HC140" s="224"/>
      <c r="HD140" s="408"/>
      <c r="HF140" s="384"/>
      <c r="HI140" s="224"/>
      <c r="HJ140" s="408"/>
    </row>
    <row r="141" spans="1:218" s="386" customFormat="1" ht="16.5" customHeight="1">
      <c r="A141" s="409" t="s">
        <v>4424</v>
      </c>
      <c r="D141" s="423">
        <f>'Punten per wedstrijd'!E81</f>
        <v>145.19999999999999</v>
      </c>
      <c r="E141" s="530">
        <v>0</v>
      </c>
      <c r="G141" s="410" t="s">
        <v>24</v>
      </c>
      <c r="H141" s="292" t="s">
        <v>4449</v>
      </c>
      <c r="I141"/>
      <c r="J141"/>
      <c r="K141"/>
      <c r="L141" s="527">
        <f>$AF$424</f>
        <v>2</v>
      </c>
      <c r="M141" s="423">
        <f>$E$424</f>
        <v>348</v>
      </c>
      <c r="O141" s="409" t="s">
        <v>3260</v>
      </c>
      <c r="P141"/>
      <c r="Q141"/>
      <c r="R141"/>
      <c r="S141" s="409" t="s">
        <v>4443</v>
      </c>
      <c r="T141"/>
      <c r="U141"/>
      <c r="V141"/>
      <c r="W141" s="409" t="s">
        <v>3246</v>
      </c>
      <c r="X141"/>
      <c r="Y141"/>
      <c r="Z141"/>
      <c r="AA141" s="409" t="s">
        <v>3243</v>
      </c>
      <c r="AB141"/>
      <c r="AC141"/>
      <c r="AD141"/>
      <c r="AE141" s="409" t="s">
        <v>2123</v>
      </c>
      <c r="AF141"/>
      <c r="AG141"/>
      <c r="AH141"/>
      <c r="AI141" s="409" t="s">
        <v>1687</v>
      </c>
      <c r="AJ141"/>
      <c r="AK141"/>
      <c r="AL141"/>
      <c r="AM141" s="409" t="s">
        <v>4457</v>
      </c>
      <c r="AN141"/>
      <c r="AO141"/>
      <c r="AP141"/>
      <c r="AQ141" s="409" t="s">
        <v>4468</v>
      </c>
      <c r="AR141"/>
      <c r="AS141"/>
      <c r="AT141"/>
      <c r="AU141" s="409" t="s">
        <v>4424</v>
      </c>
      <c r="AV141"/>
      <c r="AW141"/>
      <c r="AX141"/>
      <c r="AY141" s="409" t="s">
        <v>4459</v>
      </c>
      <c r="AZ141"/>
      <c r="BA141"/>
      <c r="BB141"/>
      <c r="BC141" s="409" t="s">
        <v>4432</v>
      </c>
      <c r="BD141"/>
      <c r="BE141"/>
      <c r="BF141"/>
      <c r="BG141" s="409" t="s">
        <v>4460</v>
      </c>
      <c r="BH141"/>
      <c r="BI141"/>
      <c r="BJ141"/>
      <c r="BK141" s="409" t="s">
        <v>4432</v>
      </c>
      <c r="BL141"/>
      <c r="BM141"/>
      <c r="BN141"/>
      <c r="BO141" s="409" t="s">
        <v>3240</v>
      </c>
      <c r="BP141"/>
      <c r="BQ141"/>
      <c r="BR141"/>
      <c r="BS141" s="409" t="s">
        <v>1687</v>
      </c>
      <c r="BT141"/>
      <c r="BU141"/>
      <c r="BV141"/>
      <c r="BW141" s="409" t="s">
        <v>4468</v>
      </c>
      <c r="BX141"/>
      <c r="BY141"/>
      <c r="BZ141"/>
      <c r="CA141" s="409" t="s">
        <v>4449</v>
      </c>
      <c r="CB141"/>
      <c r="CC141"/>
      <c r="CD141"/>
      <c r="CE141" s="409" t="s">
        <v>1693</v>
      </c>
      <c r="CF141"/>
      <c r="CG141"/>
      <c r="CH141"/>
      <c r="CI141" s="409" t="s">
        <v>3240</v>
      </c>
      <c r="CJ141"/>
      <c r="CM141" s="409" t="s">
        <v>3245</v>
      </c>
      <c r="CP141" s="423">
        <v>183.6</v>
      </c>
      <c r="CQ141" s="530">
        <v>2</v>
      </c>
      <c r="CW141" s="385"/>
      <c r="CX141" s="385"/>
      <c r="DA141" s="385"/>
      <c r="DB141" s="385"/>
      <c r="DE141" s="385"/>
      <c r="DF141" s="385"/>
      <c r="DI141" s="385"/>
      <c r="DJ141" s="385"/>
      <c r="DM141" s="385"/>
      <c r="DN141" s="385"/>
      <c r="DQ141" s="385"/>
      <c r="DR141" s="385"/>
      <c r="DU141" s="385"/>
      <c r="DV141" s="385"/>
      <c r="DY141" s="385"/>
      <c r="DZ141" s="385"/>
      <c r="EC141" s="385"/>
      <c r="ED141" s="385"/>
      <c r="EG141" s="385"/>
      <c r="EJ141" s="385"/>
      <c r="EM141" s="385"/>
      <c r="EP141" s="398"/>
    </row>
    <row r="142" spans="1:218" s="38" customFormat="1" ht="16.5" customHeight="1">
      <c r="A142" s="409"/>
      <c r="B142" s="386"/>
      <c r="C142" s="386"/>
      <c r="D142" s="423"/>
      <c r="E142" s="530"/>
      <c r="F142" s="386"/>
      <c r="G142" s="410" t="s">
        <v>26</v>
      </c>
      <c r="H142" s="292" t="s">
        <v>1687</v>
      </c>
      <c r="I142"/>
      <c r="J142"/>
      <c r="K142"/>
      <c r="L142" s="527">
        <f>$AF$421</f>
        <v>2</v>
      </c>
      <c r="M142" s="423">
        <f>$E$421</f>
        <v>347</v>
      </c>
      <c r="O142" s="409"/>
      <c r="P142"/>
      <c r="Q142"/>
      <c r="R142"/>
      <c r="S142" s="409"/>
      <c r="T142"/>
      <c r="U142"/>
      <c r="V142"/>
      <c r="W142" s="409"/>
      <c r="X142"/>
      <c r="Y142"/>
      <c r="Z142"/>
      <c r="AA142" s="409"/>
      <c r="AB142"/>
      <c r="AC142"/>
      <c r="AD142"/>
      <c r="AE142" s="409"/>
      <c r="AF142"/>
      <c r="AG142"/>
      <c r="AH142"/>
      <c r="AI142" s="409"/>
      <c r="AJ142"/>
      <c r="AK142"/>
      <c r="AL142"/>
      <c r="AM142" s="409"/>
      <c r="AN142"/>
      <c r="AO142"/>
      <c r="AP142"/>
      <c r="AQ142" s="409"/>
      <c r="AR142"/>
      <c r="AS142"/>
      <c r="AT142"/>
      <c r="AU142" s="409"/>
      <c r="AV142"/>
      <c r="AW142"/>
      <c r="AX142"/>
      <c r="AY142" s="409"/>
      <c r="AZ142"/>
      <c r="BA142"/>
      <c r="BB142"/>
      <c r="BC142" s="409"/>
      <c r="BD142"/>
      <c r="BE142"/>
      <c r="BF142"/>
      <c r="BG142" s="409"/>
      <c r="BH142"/>
      <c r="BI142"/>
      <c r="BJ142"/>
      <c r="BK142" s="409"/>
      <c r="BL142"/>
      <c r="BM142"/>
      <c r="BN142"/>
      <c r="BO142" s="409"/>
      <c r="BP142"/>
      <c r="BQ142"/>
      <c r="BR142"/>
      <c r="BS142" s="409"/>
      <c r="BT142"/>
      <c r="BU142"/>
      <c r="BV142"/>
      <c r="BW142" s="409"/>
      <c r="BX142"/>
      <c r="BY142"/>
      <c r="BZ142"/>
      <c r="CA142" s="409"/>
      <c r="CB142"/>
      <c r="CC142"/>
      <c r="CD142"/>
      <c r="CE142" s="409"/>
      <c r="CF142"/>
      <c r="CG142"/>
      <c r="CH142"/>
      <c r="CI142" s="409"/>
      <c r="CJ142"/>
      <c r="CM142" s="409"/>
      <c r="CN142" s="386"/>
      <c r="CO142" s="386"/>
      <c r="CP142" s="423"/>
      <c r="CQ142" s="530"/>
      <c r="EP142" s="398"/>
      <c r="EQ142" s="386"/>
      <c r="ER142" s="386"/>
    </row>
    <row r="143" spans="1:218" ht="16.5" customHeight="1">
      <c r="A143" s="409" t="s">
        <v>4468</v>
      </c>
      <c r="D143" s="1">
        <f>'Punten per wedstrijd'!E127</f>
        <v>156</v>
      </c>
      <c r="E143" s="56">
        <v>2</v>
      </c>
      <c r="F143" s="289"/>
      <c r="G143" s="410" t="s">
        <v>28</v>
      </c>
      <c r="H143" s="292" t="s">
        <v>3242</v>
      </c>
      <c r="L143" s="527">
        <f>$AF$409</f>
        <v>2</v>
      </c>
      <c r="M143" s="423">
        <f>$E$409</f>
        <v>343.79999999999995</v>
      </c>
      <c r="O143" s="409" t="s">
        <v>3240</v>
      </c>
      <c r="S143" s="409" t="s">
        <v>3242</v>
      </c>
      <c r="W143" s="409" t="s">
        <v>4449</v>
      </c>
      <c r="AA143" s="409" t="s">
        <v>3242</v>
      </c>
      <c r="AE143" s="409" t="s">
        <v>4451</v>
      </c>
      <c r="AI143" s="409" t="s">
        <v>3246</v>
      </c>
      <c r="AM143" s="409" t="s">
        <v>4451</v>
      </c>
      <c r="AQ143" s="409" t="s">
        <v>2123</v>
      </c>
      <c r="AU143" s="409" t="s">
        <v>4449</v>
      </c>
      <c r="AY143" s="409" t="s">
        <v>4432</v>
      </c>
      <c r="BC143" s="409" t="s">
        <v>4449</v>
      </c>
      <c r="BG143" s="409" t="s">
        <v>4431</v>
      </c>
      <c r="BK143" s="409" t="s">
        <v>4451</v>
      </c>
      <c r="BO143" s="409" t="s">
        <v>4431</v>
      </c>
      <c r="BS143" s="409" t="s">
        <v>4467</v>
      </c>
      <c r="BW143" s="409" t="s">
        <v>4459</v>
      </c>
      <c r="CA143" s="409" t="s">
        <v>3242</v>
      </c>
      <c r="CE143" s="409" t="s">
        <v>4449</v>
      </c>
      <c r="CI143" s="409" t="s">
        <v>1693</v>
      </c>
      <c r="CM143" s="409" t="s">
        <v>1687</v>
      </c>
      <c r="CP143" s="1">
        <v>175</v>
      </c>
      <c r="CQ143" s="56">
        <v>2</v>
      </c>
      <c r="DW143"/>
      <c r="EP143" s="511"/>
    </row>
    <row r="144" spans="1:218" ht="16.5" customHeight="1">
      <c r="A144" s="409" t="s">
        <v>4449</v>
      </c>
      <c r="D144" s="1">
        <f>'Punten per wedstrijd'!E137</f>
        <v>140</v>
      </c>
      <c r="E144" s="56">
        <v>1</v>
      </c>
      <c r="F144" s="236"/>
      <c r="G144" s="410" t="s">
        <v>30</v>
      </c>
      <c r="H144" s="292" t="s">
        <v>4424</v>
      </c>
      <c r="L144" s="527">
        <f>$AF$415</f>
        <v>1</v>
      </c>
      <c r="M144" s="423">
        <f>$E$415</f>
        <v>319</v>
      </c>
      <c r="O144" s="409" t="s">
        <v>4466</v>
      </c>
      <c r="S144" s="409" t="s">
        <v>1687</v>
      </c>
      <c r="W144" s="409" t="s">
        <v>3242</v>
      </c>
      <c r="AA144" s="409" t="s">
        <v>4451</v>
      </c>
      <c r="AE144" s="409" t="s">
        <v>4424</v>
      </c>
      <c r="AI144" s="409" t="s">
        <v>1693</v>
      </c>
      <c r="AM144" s="409" t="s">
        <v>4431</v>
      </c>
      <c r="AQ144" s="409" t="s">
        <v>3240</v>
      </c>
      <c r="AU144" s="409" t="s">
        <v>4432</v>
      </c>
      <c r="AY144" s="409" t="s">
        <v>4451</v>
      </c>
      <c r="BC144" s="409" t="s">
        <v>3245</v>
      </c>
      <c r="BG144" s="409" t="s">
        <v>3260</v>
      </c>
      <c r="BK144" s="409" t="s">
        <v>4459</v>
      </c>
      <c r="BO144" s="409" t="s">
        <v>3242</v>
      </c>
      <c r="BS144" s="409" t="s">
        <v>4459</v>
      </c>
      <c r="BW144" s="409" t="s">
        <v>1693</v>
      </c>
      <c r="CA144" s="409" t="s">
        <v>4432</v>
      </c>
      <c r="CE144" s="409" t="s">
        <v>4460</v>
      </c>
      <c r="CI144" s="409" t="s">
        <v>1687</v>
      </c>
      <c r="CM144" s="409" t="s">
        <v>4468</v>
      </c>
      <c r="CP144" s="1">
        <v>170</v>
      </c>
      <c r="CQ144" s="56">
        <v>1</v>
      </c>
      <c r="DV144" s="399"/>
      <c r="DW144"/>
      <c r="DY144" s="236"/>
      <c r="DZ144" s="10"/>
    </row>
    <row r="145" spans="1:218" s="373" customFormat="1" ht="16.5" customHeight="1">
      <c r="A145" s="409"/>
      <c r="B145" s="404"/>
      <c r="C145" s="404"/>
      <c r="D145" s="529"/>
      <c r="E145" s="408"/>
      <c r="G145" s="410" t="s">
        <v>32</v>
      </c>
      <c r="H145" s="292" t="s">
        <v>4432</v>
      </c>
      <c r="I145"/>
      <c r="J145"/>
      <c r="K145"/>
      <c r="L145" s="527">
        <f>$AF$417</f>
        <v>1</v>
      </c>
      <c r="M145" s="423">
        <f>$E$417</f>
        <v>270</v>
      </c>
      <c r="O145" s="409"/>
      <c r="P145"/>
      <c r="Q145"/>
      <c r="R145"/>
      <c r="S145" s="409"/>
      <c r="T145"/>
      <c r="U145"/>
      <c r="V145"/>
      <c r="W145" s="409"/>
      <c r="X145"/>
      <c r="Y145"/>
      <c r="Z145"/>
      <c r="AA145" s="409"/>
      <c r="AB145"/>
      <c r="AC145"/>
      <c r="AD145"/>
      <c r="AE145" s="409"/>
      <c r="AF145"/>
      <c r="AG145"/>
      <c r="AH145"/>
      <c r="AI145" s="409"/>
      <c r="AJ145"/>
      <c r="AK145"/>
      <c r="AL145"/>
      <c r="AM145" s="409"/>
      <c r="AN145"/>
      <c r="AO145"/>
      <c r="AP145"/>
      <c r="AQ145" s="409"/>
      <c r="AR145"/>
      <c r="AS145"/>
      <c r="AT145"/>
      <c r="AU145" s="409"/>
      <c r="AV145"/>
      <c r="AW145"/>
      <c r="AX145"/>
      <c r="AY145" s="409"/>
      <c r="AZ145"/>
      <c r="BA145"/>
      <c r="BB145"/>
      <c r="BC145" s="409"/>
      <c r="BD145"/>
      <c r="BE145"/>
      <c r="BF145"/>
      <c r="BG145" s="409"/>
      <c r="BH145"/>
      <c r="BI145"/>
      <c r="BJ145"/>
      <c r="BK145" s="409"/>
      <c r="BL145"/>
      <c r="BM145"/>
      <c r="BN145"/>
      <c r="BO145" s="409"/>
      <c r="BP145"/>
      <c r="BQ145"/>
      <c r="BR145"/>
      <c r="BS145" s="409"/>
      <c r="BT145"/>
      <c r="BU145"/>
      <c r="BV145"/>
      <c r="BW145" s="409"/>
      <c r="BX145"/>
      <c r="BY145"/>
      <c r="BZ145"/>
      <c r="CA145" s="409"/>
      <c r="CB145"/>
      <c r="CC145"/>
      <c r="CD145"/>
      <c r="CE145" s="409"/>
      <c r="CF145"/>
      <c r="CG145"/>
      <c r="CH145"/>
      <c r="CI145" s="409"/>
      <c r="CJ145"/>
      <c r="CM145" s="409"/>
      <c r="CN145" s="404"/>
      <c r="CO145" s="404"/>
      <c r="CP145" s="529"/>
      <c r="CQ145" s="408"/>
      <c r="CV145" s="407"/>
      <c r="DB145" s="407"/>
      <c r="DC145" s="404"/>
      <c r="DD145" s="404"/>
      <c r="DH145" s="407"/>
      <c r="DN145" s="407"/>
      <c r="DT145" s="407"/>
      <c r="DU145" s="404"/>
      <c r="DV145" s="404"/>
      <c r="DZ145" s="407"/>
      <c r="EF145" s="407"/>
      <c r="EL145" s="407"/>
      <c r="ER145" s="407"/>
      <c r="ES145" s="404"/>
      <c r="ET145" s="404"/>
      <c r="EX145" s="407"/>
      <c r="FD145" s="407"/>
      <c r="FE145" s="404"/>
      <c r="FF145" s="404"/>
      <c r="FJ145" s="407"/>
      <c r="FP145" s="407"/>
      <c r="FQ145" s="404"/>
      <c r="FR145" s="404"/>
      <c r="FV145" s="407"/>
      <c r="GB145" s="407"/>
      <c r="GC145" s="404"/>
      <c r="GD145" s="404"/>
      <c r="GH145" s="407"/>
      <c r="GN145" s="407"/>
      <c r="GO145" s="404"/>
      <c r="GP145" s="404"/>
      <c r="GT145" s="407"/>
      <c r="GZ145" s="407"/>
      <c r="HA145" s="404"/>
      <c r="HB145" s="404"/>
      <c r="HF145" s="407"/>
      <c r="HG145" s="404"/>
      <c r="HH145" s="404"/>
    </row>
    <row r="146" spans="1:218" ht="16.5" customHeight="1">
      <c r="A146" s="409" t="s">
        <v>1693</v>
      </c>
      <c r="D146" s="1">
        <f>'Punten per wedstrijd'!E18</f>
        <v>285.7</v>
      </c>
      <c r="E146" s="56">
        <v>3</v>
      </c>
      <c r="G146" s="410" t="s">
        <v>34</v>
      </c>
      <c r="H146" s="292" t="s">
        <v>3240</v>
      </c>
      <c r="L146" s="527">
        <f>$AF$407</f>
        <v>0</v>
      </c>
      <c r="M146" s="423">
        <f>$E$407</f>
        <v>482.5</v>
      </c>
      <c r="O146" s="409" t="s">
        <v>4457</v>
      </c>
      <c r="S146" s="409" t="s">
        <v>4468</v>
      </c>
      <c r="W146" s="409" t="s">
        <v>1687</v>
      </c>
      <c r="AA146" s="409" t="s">
        <v>4432</v>
      </c>
      <c r="AE146" s="409" t="s">
        <v>4443</v>
      </c>
      <c r="AI146" s="409" t="s">
        <v>4432</v>
      </c>
      <c r="AM146" s="409" t="s">
        <v>3245</v>
      </c>
      <c r="AQ146" s="409" t="s">
        <v>3245</v>
      </c>
      <c r="AU146" s="409" t="s">
        <v>3245</v>
      </c>
      <c r="AY146" s="409" t="s">
        <v>4424</v>
      </c>
      <c r="BC146" s="409" t="s">
        <v>4451</v>
      </c>
      <c r="BG146" s="409" t="s">
        <v>3243</v>
      </c>
      <c r="BK146" s="409" t="s">
        <v>3246</v>
      </c>
      <c r="BO146" s="409" t="s">
        <v>4459</v>
      </c>
      <c r="BS146" s="409" t="s">
        <v>4460</v>
      </c>
      <c r="BW146" s="409" t="s">
        <v>2123</v>
      </c>
      <c r="CA146" s="409" t="s">
        <v>3246</v>
      </c>
      <c r="CE146" s="409" t="s">
        <v>4459</v>
      </c>
      <c r="CI146" s="409" t="s">
        <v>4468</v>
      </c>
      <c r="CM146" s="409" t="s">
        <v>2123</v>
      </c>
      <c r="CP146" s="1">
        <v>331.99999999999994</v>
      </c>
      <c r="CQ146" s="56">
        <v>2</v>
      </c>
      <c r="CV146" s="411"/>
      <c r="CY146" s="228"/>
      <c r="CZ146" s="56"/>
      <c r="DB146" s="411"/>
      <c r="DE146" s="228"/>
      <c r="DF146" s="56"/>
      <c r="DH146" s="411"/>
      <c r="DK146" s="228"/>
      <c r="DL146" s="56"/>
      <c r="DN146" s="411"/>
      <c r="DQ146" s="228"/>
      <c r="DR146" s="56"/>
      <c r="DT146" s="411"/>
      <c r="DW146" s="228"/>
      <c r="DX146" s="56"/>
      <c r="DZ146" s="411"/>
      <c r="EC146" s="228"/>
      <c r="ED146" s="56"/>
      <c r="EF146" s="411"/>
      <c r="EI146" s="228"/>
      <c r="EJ146" s="56"/>
      <c r="EL146" s="411"/>
      <c r="EO146" s="228"/>
      <c r="EP146" s="56"/>
      <c r="ER146" s="411"/>
      <c r="EU146" s="228"/>
      <c r="EV146" s="56"/>
      <c r="EX146" s="411"/>
      <c r="FA146" s="228"/>
      <c r="FB146" s="56"/>
      <c r="FD146" s="411"/>
      <c r="FG146" s="228"/>
      <c r="FH146" s="56"/>
      <c r="FJ146" s="411"/>
      <c r="FM146" s="228"/>
      <c r="FN146" s="56"/>
      <c r="FP146" s="411"/>
      <c r="FS146" s="228"/>
      <c r="FT146" s="56"/>
      <c r="FV146" s="411"/>
      <c r="FY146" s="228"/>
      <c r="FZ146" s="56"/>
      <c r="GB146" s="411"/>
      <c r="GE146" s="228"/>
      <c r="GF146" s="56"/>
      <c r="GH146" s="411"/>
      <c r="GK146" s="228"/>
      <c r="GL146" s="56"/>
      <c r="GN146" s="411"/>
      <c r="GQ146" s="228"/>
      <c r="GR146" s="56"/>
      <c r="GT146" s="411"/>
      <c r="GW146" s="228"/>
      <c r="GX146" s="56"/>
      <c r="GZ146" s="411"/>
      <c r="HC146" s="228"/>
      <c r="HD146" s="56"/>
      <c r="HF146" s="384"/>
      <c r="HI146" s="228"/>
      <c r="HJ146" s="56"/>
    </row>
    <row r="147" spans="1:218" ht="16.5" customHeight="1">
      <c r="A147" s="409" t="s">
        <v>4451</v>
      </c>
      <c r="D147" s="1">
        <f>'Punten per wedstrijd'!E15</f>
        <v>219.2</v>
      </c>
      <c r="E147" s="56">
        <v>0</v>
      </c>
      <c r="G147" s="410" t="s">
        <v>36</v>
      </c>
      <c r="H147" s="292" t="s">
        <v>4451</v>
      </c>
      <c r="L147" s="527">
        <f>$AF$405</f>
        <v>0</v>
      </c>
      <c r="M147" s="423">
        <f>$E$405</f>
        <v>381.9</v>
      </c>
      <c r="O147" s="409" t="s">
        <v>4432</v>
      </c>
      <c r="S147" s="409" t="s">
        <v>4460</v>
      </c>
      <c r="W147" s="409" t="s">
        <v>4424</v>
      </c>
      <c r="AA147" s="409" t="s">
        <v>3245</v>
      </c>
      <c r="AE147" s="409" t="s">
        <v>4468</v>
      </c>
      <c r="AI147" s="409" t="s">
        <v>3243</v>
      </c>
      <c r="AM147" s="409" t="s">
        <v>4459</v>
      </c>
      <c r="AQ147" s="409" t="s">
        <v>3243</v>
      </c>
      <c r="AU147" s="409" t="s">
        <v>2123</v>
      </c>
      <c r="AY147" s="409" t="s">
        <v>3260</v>
      </c>
      <c r="BC147" s="409" t="s">
        <v>3240</v>
      </c>
      <c r="BG147" s="409" t="s">
        <v>1687</v>
      </c>
      <c r="BK147" s="409" t="s">
        <v>4431</v>
      </c>
      <c r="BO147" s="409" t="s">
        <v>4460</v>
      </c>
      <c r="BS147" s="409" t="s">
        <v>3243</v>
      </c>
      <c r="BW147" s="409" t="s">
        <v>4460</v>
      </c>
      <c r="CA147" s="409" t="s">
        <v>3240</v>
      </c>
      <c r="CE147" s="409" t="s">
        <v>3260</v>
      </c>
      <c r="CI147" s="409" t="s">
        <v>2123</v>
      </c>
      <c r="CM147" s="409" t="s">
        <v>3260</v>
      </c>
      <c r="CP147" s="1">
        <v>294.2</v>
      </c>
      <c r="CQ147" s="56">
        <v>1</v>
      </c>
      <c r="CV147" s="411"/>
      <c r="CY147" s="228"/>
      <c r="CZ147" s="56"/>
      <c r="DB147" s="411"/>
      <c r="DE147" s="228"/>
      <c r="DF147" s="56"/>
      <c r="DH147" s="411"/>
      <c r="DK147" s="228"/>
      <c r="DL147" s="56"/>
      <c r="DN147" s="411"/>
      <c r="DQ147" s="228"/>
      <c r="DR147" s="56"/>
      <c r="DT147" s="411"/>
      <c r="DW147" s="228"/>
      <c r="DX147" s="56"/>
      <c r="DZ147" s="411"/>
      <c r="EC147" s="228"/>
      <c r="ED147" s="56"/>
      <c r="EF147" s="411"/>
      <c r="EI147" s="228"/>
      <c r="EJ147" s="56"/>
      <c r="EL147" s="411"/>
      <c r="EO147" s="228"/>
      <c r="EP147" s="56"/>
      <c r="ER147" s="411"/>
      <c r="EU147" s="228"/>
      <c r="EV147" s="56"/>
      <c r="EX147" s="411"/>
      <c r="FA147" s="228"/>
      <c r="FB147" s="56"/>
      <c r="FD147" s="411"/>
      <c r="FG147" s="228"/>
      <c r="FH147" s="56"/>
      <c r="FJ147" s="411"/>
      <c r="FM147" s="228"/>
      <c r="FN147" s="56"/>
      <c r="FP147" s="411"/>
      <c r="FS147" s="228"/>
      <c r="FT147" s="56"/>
      <c r="FV147" s="411"/>
      <c r="FY147" s="228"/>
      <c r="FZ147" s="56"/>
      <c r="GB147" s="411"/>
      <c r="GE147" s="228"/>
      <c r="GF147" s="56"/>
      <c r="GH147" s="411"/>
      <c r="GK147" s="228"/>
      <c r="GL147" s="56"/>
      <c r="GN147" s="411"/>
      <c r="GQ147" s="228"/>
      <c r="GR147" s="56"/>
      <c r="GT147" s="411"/>
      <c r="GW147" s="228"/>
      <c r="GX147" s="56"/>
      <c r="GZ147" s="411"/>
      <c r="HC147" s="228"/>
      <c r="HD147" s="56"/>
      <c r="HF147" s="384"/>
      <c r="HI147" s="228"/>
      <c r="HJ147" s="56"/>
    </row>
    <row r="148" spans="1:218" ht="16.5" customHeight="1">
      <c r="A148" s="409"/>
      <c r="D148" s="1"/>
      <c r="E148" s="56"/>
      <c r="G148" s="410" t="s">
        <v>38</v>
      </c>
      <c r="H148" s="292" t="s">
        <v>3246</v>
      </c>
      <c r="L148" s="527">
        <f>$AF$414</f>
        <v>0</v>
      </c>
      <c r="M148" s="423">
        <f>$E$414</f>
        <v>277.80000000000007</v>
      </c>
      <c r="O148" s="409"/>
      <c r="S148" s="409"/>
      <c r="W148" s="409"/>
      <c r="AA148" s="409"/>
      <c r="AE148" s="409"/>
      <c r="AI148" s="409"/>
      <c r="AM148" s="409"/>
      <c r="AQ148" s="409"/>
      <c r="AU148" s="409"/>
      <c r="AY148" s="409"/>
      <c r="BC148" s="409"/>
      <c r="BG148" s="409"/>
      <c r="BK148" s="409"/>
      <c r="BO148" s="409"/>
      <c r="BS148" s="409"/>
      <c r="BW148" s="409"/>
      <c r="CA148" s="409"/>
      <c r="CE148" s="409"/>
      <c r="CI148" s="409"/>
      <c r="CM148" s="409"/>
      <c r="CP148" s="1"/>
      <c r="CQ148" s="56"/>
      <c r="CV148" s="411"/>
      <c r="CY148" s="228"/>
      <c r="CZ148" s="56"/>
      <c r="DB148" s="411"/>
      <c r="DE148" s="228"/>
      <c r="DF148" s="56"/>
      <c r="DH148" s="411"/>
      <c r="DK148" s="228"/>
      <c r="DL148" s="56"/>
      <c r="DN148" s="411"/>
      <c r="DQ148" s="228"/>
      <c r="DR148" s="56"/>
      <c r="DT148" s="411"/>
      <c r="DW148" s="228"/>
      <c r="DX148" s="56"/>
      <c r="DZ148" s="411"/>
      <c r="EC148" s="228"/>
      <c r="ED148" s="56"/>
      <c r="EF148" s="411"/>
      <c r="EI148" s="228"/>
      <c r="EJ148" s="56"/>
      <c r="EL148" s="411"/>
      <c r="EO148" s="228"/>
      <c r="EP148" s="56"/>
      <c r="ER148" s="411"/>
      <c r="EU148" s="228"/>
      <c r="EV148" s="56"/>
      <c r="EX148" s="411"/>
      <c r="FA148" s="228"/>
      <c r="FB148" s="56"/>
      <c r="FD148" s="411"/>
      <c r="FG148" s="228"/>
      <c r="FH148" s="56"/>
      <c r="FJ148" s="411"/>
      <c r="FM148" s="228"/>
      <c r="FN148" s="56"/>
      <c r="FP148" s="411"/>
      <c r="FS148" s="228"/>
      <c r="FT148" s="56"/>
      <c r="FV148" s="411"/>
      <c r="FY148" s="228"/>
      <c r="FZ148" s="56"/>
      <c r="GB148" s="411"/>
      <c r="GE148" s="228"/>
      <c r="GF148" s="56"/>
      <c r="GH148" s="411"/>
      <c r="GK148" s="228"/>
      <c r="GL148" s="56"/>
      <c r="GN148" s="411"/>
      <c r="GQ148" s="228"/>
      <c r="GR148" s="56"/>
      <c r="GT148" s="411"/>
      <c r="GW148" s="228"/>
      <c r="GX148" s="56"/>
      <c r="GZ148" s="411"/>
      <c r="HC148" s="228"/>
      <c r="HD148" s="56"/>
      <c r="HF148" s="384"/>
      <c r="HI148" s="228"/>
      <c r="HJ148" s="56"/>
    </row>
    <row r="149" spans="1:218" ht="16.5" customHeight="1">
      <c r="A149" s="409" t="s">
        <v>3246</v>
      </c>
      <c r="D149" s="1">
        <f>'Punten per wedstrijd'!E79</f>
        <v>115.60000000000001</v>
      </c>
      <c r="E149" s="56">
        <v>0</v>
      </c>
      <c r="G149" s="410"/>
      <c r="H149" s="292"/>
      <c r="L149" s="527"/>
      <c r="M149" s="423"/>
      <c r="O149" s="409" t="s">
        <v>4460</v>
      </c>
      <c r="S149" s="409" t="s">
        <v>4459</v>
      </c>
      <c r="W149" s="409" t="s">
        <v>4443</v>
      </c>
      <c r="AA149" s="409" t="s">
        <v>4459</v>
      </c>
      <c r="AE149" s="409" t="s">
        <v>1693</v>
      </c>
      <c r="AI149" s="409" t="s">
        <v>3242</v>
      </c>
      <c r="AM149" s="409" t="s">
        <v>4468</v>
      </c>
      <c r="AQ149" s="409" t="s">
        <v>4431</v>
      </c>
      <c r="AU149" s="409" t="s">
        <v>4451</v>
      </c>
      <c r="AY149" s="409" t="s">
        <v>3242</v>
      </c>
      <c r="BC149" s="409" t="s">
        <v>4467</v>
      </c>
      <c r="BG149" s="409" t="s">
        <v>2123</v>
      </c>
      <c r="BK149" s="409" t="s">
        <v>3260</v>
      </c>
      <c r="BO149" s="409" t="s">
        <v>1687</v>
      </c>
      <c r="BS149" s="409" t="s">
        <v>1693</v>
      </c>
      <c r="BW149" s="409" t="s">
        <v>4449</v>
      </c>
      <c r="CA149" s="409" t="s">
        <v>4460</v>
      </c>
      <c r="CE149" s="409" t="s">
        <v>4424</v>
      </c>
      <c r="CI149" s="409" t="s">
        <v>4467</v>
      </c>
      <c r="CM149" s="409" t="s">
        <v>3242</v>
      </c>
      <c r="CP149" s="1">
        <v>203.79999999999998</v>
      </c>
      <c r="CQ149" s="56">
        <v>1</v>
      </c>
      <c r="CV149" s="411"/>
      <c r="CY149" s="228"/>
      <c r="CZ149" s="56"/>
      <c r="DB149" s="411"/>
      <c r="DE149" s="228"/>
      <c r="DF149" s="56"/>
      <c r="DH149" s="411"/>
      <c r="DK149" s="228"/>
      <c r="DL149" s="56"/>
      <c r="DN149" s="411"/>
      <c r="DQ149" s="228"/>
      <c r="DR149" s="56"/>
      <c r="DT149" s="411"/>
      <c r="DW149" s="228"/>
      <c r="DX149" s="56"/>
      <c r="DZ149" s="411"/>
      <c r="EC149" s="228"/>
      <c r="ED149" s="56"/>
      <c r="EF149" s="411"/>
      <c r="EI149" s="228"/>
      <c r="EJ149" s="56"/>
      <c r="EL149" s="411"/>
      <c r="EO149" s="228"/>
      <c r="EP149" s="56"/>
      <c r="ER149" s="411"/>
      <c r="EU149" s="228"/>
      <c r="EV149" s="56"/>
      <c r="EX149" s="411"/>
      <c r="FA149" s="228"/>
      <c r="FB149" s="56"/>
      <c r="FD149" s="411"/>
      <c r="FG149" s="228"/>
      <c r="FH149" s="56"/>
      <c r="FJ149" s="411"/>
      <c r="FM149" s="228"/>
      <c r="FN149" s="56"/>
      <c r="FP149" s="411"/>
      <c r="FS149" s="228"/>
      <c r="FT149" s="56"/>
      <c r="FV149" s="411"/>
      <c r="FY149" s="228"/>
      <c r="FZ149" s="56"/>
      <c r="GB149" s="411"/>
      <c r="GE149" s="228"/>
      <c r="GF149" s="56"/>
      <c r="GH149" s="411"/>
      <c r="GK149" s="228"/>
      <c r="GL149" s="56"/>
      <c r="GN149" s="411"/>
      <c r="GQ149" s="228"/>
      <c r="GR149" s="56"/>
      <c r="GT149" s="411"/>
      <c r="GW149" s="228"/>
      <c r="GX149" s="56"/>
      <c r="GZ149" s="411"/>
      <c r="HC149" s="228"/>
      <c r="HD149" s="56"/>
      <c r="HF149" s="384"/>
      <c r="HI149" s="228"/>
      <c r="HJ149" s="56"/>
    </row>
    <row r="150" spans="1:218" ht="16.5" customHeight="1">
      <c r="A150" s="409" t="s">
        <v>2123</v>
      </c>
      <c r="D150" s="1">
        <f>'Punten per wedstrijd'!E88</f>
        <v>353.5</v>
      </c>
      <c r="E150" s="56">
        <v>3</v>
      </c>
      <c r="G150" s="410"/>
      <c r="H150" s="292"/>
      <c r="K150" s="418"/>
      <c r="L150" s="526">
        <f>SUM(L128:L148)</f>
        <v>60</v>
      </c>
      <c r="M150" s="525">
        <f>SUM(M128:M148)</f>
        <v>9011.2999999999975</v>
      </c>
      <c r="O150" s="409" t="s">
        <v>1693</v>
      </c>
      <c r="S150" s="409" t="s">
        <v>4431</v>
      </c>
      <c r="W150" s="409" t="s">
        <v>1693</v>
      </c>
      <c r="AA150" s="409" t="s">
        <v>4457</v>
      </c>
      <c r="AE150" s="409" t="s">
        <v>3260</v>
      </c>
      <c r="AI150" s="409" t="s">
        <v>4467</v>
      </c>
      <c r="AM150" s="409" t="s">
        <v>3246</v>
      </c>
      <c r="AQ150" s="409" t="s">
        <v>4460</v>
      </c>
      <c r="AU150" s="409" t="s">
        <v>4457</v>
      </c>
      <c r="AY150" s="409" t="s">
        <v>3246</v>
      </c>
      <c r="BC150" s="409" t="s">
        <v>4457</v>
      </c>
      <c r="BG150" s="409" t="s">
        <v>4443</v>
      </c>
      <c r="BK150" s="409" t="s">
        <v>4466</v>
      </c>
      <c r="BO150" s="409" t="s">
        <v>4443</v>
      </c>
      <c r="BS150" s="409" t="s">
        <v>3245</v>
      </c>
      <c r="BW150" s="409" t="s">
        <v>4443</v>
      </c>
      <c r="CA150" s="409" t="s">
        <v>1687</v>
      </c>
      <c r="CE150" s="409" t="s">
        <v>4432</v>
      </c>
      <c r="CI150" s="409" t="s">
        <v>4449</v>
      </c>
      <c r="CM150" s="409" t="s">
        <v>4459</v>
      </c>
      <c r="CP150" s="1">
        <v>242.2</v>
      </c>
      <c r="CQ150" s="56">
        <v>2</v>
      </c>
      <c r="CV150" s="411"/>
      <c r="CY150" s="228"/>
      <c r="CZ150" s="56"/>
      <c r="DB150" s="411"/>
      <c r="DE150" s="228"/>
      <c r="DF150" s="56"/>
      <c r="DH150" s="411"/>
      <c r="DK150" s="228"/>
      <c r="DL150" s="56"/>
      <c r="DN150" s="411"/>
      <c r="DQ150" s="228"/>
      <c r="DR150" s="56"/>
      <c r="DT150" s="411"/>
      <c r="DW150" s="228"/>
      <c r="DX150" s="56"/>
      <c r="DZ150" s="411"/>
      <c r="EC150" s="228"/>
      <c r="ED150" s="56"/>
      <c r="EF150" s="411"/>
      <c r="EI150" s="228"/>
      <c r="EJ150" s="56"/>
      <c r="EL150" s="411"/>
      <c r="EO150" s="228"/>
      <c r="EP150" s="56"/>
      <c r="ER150" s="411"/>
      <c r="EU150" s="228"/>
      <c r="EV150" s="56"/>
      <c r="EX150" s="411"/>
      <c r="FA150" s="228"/>
      <c r="FB150" s="56"/>
      <c r="FD150" s="411"/>
      <c r="FG150" s="228"/>
      <c r="FH150" s="56"/>
      <c r="FJ150" s="411"/>
      <c r="FM150" s="228"/>
      <c r="FN150" s="56"/>
      <c r="FP150" s="411"/>
      <c r="FS150" s="228"/>
      <c r="FT150" s="56"/>
      <c r="FV150" s="411"/>
      <c r="FY150" s="228"/>
      <c r="FZ150" s="56"/>
      <c r="GB150" s="411"/>
      <c r="GE150" s="228"/>
      <c r="GF150" s="56"/>
      <c r="GH150" s="411"/>
      <c r="GK150" s="228"/>
      <c r="GL150" s="56"/>
      <c r="GN150" s="411"/>
      <c r="GQ150" s="228"/>
      <c r="GR150" s="56"/>
      <c r="GT150" s="411"/>
      <c r="GW150" s="228"/>
      <c r="GX150" s="56"/>
      <c r="GZ150" s="411"/>
      <c r="HC150" s="228"/>
      <c r="HD150" s="56"/>
      <c r="HF150" s="384"/>
      <c r="HI150" s="228"/>
      <c r="HJ150" s="56"/>
    </row>
    <row r="151" spans="1:218" ht="16.5" customHeight="1">
      <c r="A151" s="409"/>
      <c r="D151" s="1"/>
      <c r="E151" s="56"/>
      <c r="G151" s="384"/>
      <c r="H151" s="292"/>
      <c r="J151" s="228"/>
      <c r="K151" s="56"/>
      <c r="M151" s="384"/>
      <c r="O151" s="409"/>
      <c r="S151" s="409"/>
      <c r="W151" s="409"/>
      <c r="AA151" s="409"/>
      <c r="AE151" s="409"/>
      <c r="AI151" s="409"/>
      <c r="AM151" s="409"/>
      <c r="AQ151" s="409"/>
      <c r="AU151" s="409"/>
      <c r="AY151" s="409"/>
      <c r="BC151" s="409"/>
      <c r="BG151" s="409"/>
      <c r="BK151" s="409"/>
      <c r="BO151" s="409"/>
      <c r="BS151" s="409"/>
      <c r="BW151" s="409"/>
      <c r="CA151" s="409"/>
      <c r="CE151" s="409"/>
      <c r="CI151" s="409"/>
      <c r="CM151" s="409"/>
      <c r="CP151" s="1"/>
      <c r="CQ151" s="56"/>
      <c r="CV151" s="411"/>
      <c r="CY151" s="228"/>
      <c r="CZ151" s="56"/>
      <c r="DB151" s="411"/>
      <c r="DE151" s="228"/>
      <c r="DF151" s="56"/>
      <c r="DH151" s="411"/>
      <c r="DK151" s="228"/>
      <c r="DL151" s="56"/>
      <c r="DN151" s="411"/>
      <c r="DQ151" s="228"/>
      <c r="DR151" s="56"/>
      <c r="DT151" s="411"/>
      <c r="DW151" s="228"/>
      <c r="DX151" s="56"/>
      <c r="DZ151" s="411"/>
      <c r="EC151" s="228"/>
      <c r="ED151" s="56"/>
      <c r="EF151" s="411"/>
      <c r="EI151" s="228"/>
      <c r="EJ151" s="56"/>
      <c r="EL151" s="411"/>
      <c r="EO151" s="228"/>
      <c r="EP151" s="56"/>
      <c r="ER151" s="411"/>
      <c r="EU151" s="228"/>
      <c r="EV151" s="56"/>
      <c r="EX151" s="411"/>
      <c r="FA151" s="228"/>
      <c r="FB151" s="56"/>
      <c r="FD151" s="411"/>
      <c r="FG151" s="228"/>
      <c r="FH151" s="56"/>
      <c r="FJ151" s="411"/>
      <c r="FM151" s="228"/>
      <c r="FN151" s="56"/>
      <c r="FP151" s="411"/>
      <c r="FS151" s="228"/>
      <c r="FT151" s="56"/>
      <c r="FV151" s="411"/>
      <c r="FY151" s="228"/>
      <c r="FZ151" s="56"/>
      <c r="GB151" s="411"/>
      <c r="GE151" s="228"/>
      <c r="GF151" s="56"/>
      <c r="GH151" s="411"/>
      <c r="GK151" s="228"/>
      <c r="GL151" s="56"/>
      <c r="GN151" s="411"/>
      <c r="GQ151" s="228"/>
      <c r="GR151" s="56"/>
      <c r="GT151" s="411"/>
      <c r="GW151" s="228"/>
      <c r="GX151" s="56"/>
      <c r="GZ151" s="411"/>
      <c r="HC151" s="228"/>
      <c r="HD151" s="56"/>
      <c r="HF151" s="384"/>
      <c r="HI151" s="228"/>
      <c r="HJ151" s="56"/>
    </row>
    <row r="152" spans="1:218" ht="16.5" customHeight="1">
      <c r="A152" s="409" t="s">
        <v>3260</v>
      </c>
      <c r="D152" s="1">
        <f>'Punten per wedstrijd'!E135</f>
        <v>216.5</v>
      </c>
      <c r="E152" s="56">
        <v>3</v>
      </c>
      <c r="G152" s="384"/>
      <c r="H152" s="292"/>
      <c r="J152" s="228"/>
      <c r="K152" s="56"/>
      <c r="M152" s="384"/>
      <c r="O152" s="409" t="s">
        <v>4431</v>
      </c>
      <c r="S152" s="409" t="s">
        <v>3260</v>
      </c>
      <c r="W152" s="409" t="s">
        <v>4467</v>
      </c>
      <c r="AA152" s="409" t="s">
        <v>3240</v>
      </c>
      <c r="AE152" s="409" t="s">
        <v>3243</v>
      </c>
      <c r="AI152" s="409" t="s">
        <v>4460</v>
      </c>
      <c r="AM152" s="409" t="s">
        <v>4449</v>
      </c>
      <c r="AQ152" s="409" t="s">
        <v>4466</v>
      </c>
      <c r="AU152" s="409" t="s">
        <v>4460</v>
      </c>
      <c r="AY152" s="409" t="s">
        <v>3243</v>
      </c>
      <c r="BC152" s="409" t="s">
        <v>1693</v>
      </c>
      <c r="BG152" s="409" t="s">
        <v>4424</v>
      </c>
      <c r="BK152" s="409" t="s">
        <v>4443</v>
      </c>
      <c r="BO152" s="409" t="s">
        <v>4432</v>
      </c>
      <c r="BS152" s="409" t="s">
        <v>3242</v>
      </c>
      <c r="BW152" s="409" t="s">
        <v>4457</v>
      </c>
      <c r="CA152" s="409" t="s">
        <v>4431</v>
      </c>
      <c r="CE152" s="409" t="s">
        <v>3240</v>
      </c>
      <c r="CI152" s="409" t="s">
        <v>3246</v>
      </c>
      <c r="CM152" s="409" t="s">
        <v>3243</v>
      </c>
      <c r="CP152" s="1">
        <v>205</v>
      </c>
      <c r="CQ152" s="56">
        <v>3</v>
      </c>
      <c r="CV152" s="411"/>
      <c r="CY152" s="228"/>
      <c r="CZ152" s="56"/>
      <c r="DB152" s="411"/>
      <c r="DE152" s="228"/>
      <c r="DF152" s="56"/>
      <c r="DH152" s="411"/>
      <c r="DK152" s="228"/>
      <c r="DL152" s="56"/>
      <c r="DN152" s="411"/>
      <c r="DQ152" s="228"/>
      <c r="DR152" s="56"/>
      <c r="DT152" s="411"/>
      <c r="DW152" s="228"/>
      <c r="DX152" s="56"/>
      <c r="DZ152" s="411"/>
      <c r="EC152" s="228"/>
      <c r="ED152" s="56"/>
      <c r="EF152" s="411"/>
      <c r="EI152" s="228"/>
      <c r="EJ152" s="56"/>
      <c r="EL152" s="411"/>
      <c r="EO152" s="228"/>
      <c r="EP152" s="56"/>
      <c r="ER152" s="411"/>
      <c r="EU152" s="228"/>
      <c r="EV152" s="56"/>
      <c r="EX152" s="411"/>
      <c r="FA152" s="228"/>
      <c r="FB152" s="56"/>
      <c r="FD152" s="411"/>
      <c r="FG152" s="228"/>
      <c r="FH152" s="56"/>
      <c r="FJ152" s="411"/>
      <c r="FM152" s="228"/>
      <c r="FN152" s="56"/>
      <c r="FP152" s="411"/>
      <c r="FS152" s="228"/>
      <c r="FT152" s="56"/>
      <c r="FV152" s="411"/>
      <c r="FY152" s="228"/>
      <c r="FZ152" s="56"/>
      <c r="GB152" s="411"/>
      <c r="GE152" s="228"/>
      <c r="GF152" s="56"/>
      <c r="GH152" s="411"/>
      <c r="GK152" s="228"/>
      <c r="GL152" s="56"/>
      <c r="GN152" s="411"/>
      <c r="GQ152" s="228"/>
      <c r="GR152" s="56"/>
      <c r="GT152" s="411"/>
      <c r="GW152" s="228"/>
      <c r="GX152" s="56"/>
      <c r="GZ152" s="411"/>
      <c r="HC152" s="228"/>
      <c r="HD152" s="56"/>
      <c r="HF152" s="384"/>
      <c r="HI152" s="228"/>
      <c r="HJ152" s="56"/>
    </row>
    <row r="153" spans="1:218" ht="16.5" customHeight="1">
      <c r="A153" s="409" t="s">
        <v>1687</v>
      </c>
      <c r="D153" s="1">
        <f>'Punten per wedstrijd'!E122</f>
        <v>172</v>
      </c>
      <c r="E153" s="56">
        <v>0</v>
      </c>
      <c r="G153" s="384"/>
      <c r="H153" s="292"/>
      <c r="J153" s="228"/>
      <c r="K153" s="56"/>
      <c r="M153" s="384"/>
      <c r="O153" s="409" t="s">
        <v>3245</v>
      </c>
      <c r="S153" s="409" t="s">
        <v>4451</v>
      </c>
      <c r="W153" s="409" t="s">
        <v>4468</v>
      </c>
      <c r="AA153" s="409" t="s">
        <v>4443</v>
      </c>
      <c r="AE153" s="409" t="s">
        <v>4457</v>
      </c>
      <c r="AI153" s="409" t="s">
        <v>4424</v>
      </c>
      <c r="AM153" s="409" t="s">
        <v>4466</v>
      </c>
      <c r="AQ153" s="409" t="s">
        <v>4451</v>
      </c>
      <c r="AU153" s="409" t="s">
        <v>4466</v>
      </c>
      <c r="AY153" s="409" t="s">
        <v>4443</v>
      </c>
      <c r="BC153" s="409" t="s">
        <v>4466</v>
      </c>
      <c r="BG153" s="409" t="s">
        <v>3242</v>
      </c>
      <c r="BK153" s="409" t="s">
        <v>4424</v>
      </c>
      <c r="BO153" s="409" t="s">
        <v>4468</v>
      </c>
      <c r="BS153" s="409" t="s">
        <v>4466</v>
      </c>
      <c r="BW153" s="409" t="s">
        <v>3242</v>
      </c>
      <c r="CA153" s="409" t="s">
        <v>4443</v>
      </c>
      <c r="CE153" s="409" t="s">
        <v>3242</v>
      </c>
      <c r="CI153" s="409" t="s">
        <v>4459</v>
      </c>
      <c r="CM153" s="409" t="s">
        <v>3246</v>
      </c>
      <c r="CP153" s="1">
        <v>162.20000000000005</v>
      </c>
      <c r="CQ153" s="56">
        <v>0</v>
      </c>
      <c r="CV153" s="411"/>
      <c r="CY153" s="228"/>
      <c r="CZ153" s="56"/>
      <c r="DB153" s="411"/>
      <c r="DE153" s="228"/>
      <c r="DF153" s="56"/>
      <c r="DH153" s="411"/>
      <c r="DK153" s="228"/>
      <c r="DL153" s="56"/>
      <c r="DN153" s="411"/>
      <c r="DQ153" s="228"/>
      <c r="DR153" s="56"/>
      <c r="DT153" s="411"/>
      <c r="DW153" s="228"/>
      <c r="DX153" s="56"/>
      <c r="DZ153" s="411"/>
      <c r="EC153" s="228"/>
      <c r="ED153" s="56"/>
      <c r="EF153" s="411"/>
      <c r="EI153" s="228"/>
      <c r="EJ153" s="56"/>
      <c r="EL153" s="411"/>
      <c r="EO153" s="228"/>
      <c r="EP153" s="56"/>
      <c r="ER153" s="411"/>
      <c r="EU153" s="228"/>
      <c r="EV153" s="56"/>
      <c r="EX153" s="411"/>
      <c r="FA153" s="228"/>
      <c r="FB153" s="56"/>
      <c r="FD153" s="411"/>
      <c r="FG153" s="228"/>
      <c r="FH153" s="56"/>
      <c r="FJ153" s="411"/>
      <c r="FM153" s="228"/>
      <c r="FN153" s="56"/>
      <c r="FP153" s="411"/>
      <c r="FS153" s="228"/>
      <c r="FT153" s="56"/>
      <c r="FV153" s="411"/>
      <c r="FY153" s="228"/>
      <c r="FZ153" s="56"/>
      <c r="GB153" s="411"/>
      <c r="GE153" s="228"/>
      <c r="GF153" s="56"/>
      <c r="GH153" s="411"/>
      <c r="GK153" s="228"/>
      <c r="GL153" s="56"/>
      <c r="GN153" s="411"/>
      <c r="GQ153" s="228"/>
      <c r="GR153" s="56"/>
      <c r="GT153" s="411"/>
      <c r="GW153" s="228"/>
      <c r="GX153" s="56"/>
      <c r="GZ153" s="411"/>
      <c r="HC153" s="228"/>
      <c r="HD153" s="56"/>
      <c r="HF153" s="384"/>
      <c r="HI153" s="228"/>
      <c r="HJ153" s="56"/>
    </row>
    <row r="154" spans="1:218" ht="16.5" customHeight="1">
      <c r="A154" s="409"/>
      <c r="D154" s="1"/>
      <c r="E154" s="56"/>
      <c r="G154" s="384"/>
      <c r="H154" s="292"/>
      <c r="J154" s="228"/>
      <c r="K154" s="56"/>
      <c r="M154" s="384"/>
      <c r="O154" s="409"/>
      <c r="S154" s="409"/>
      <c r="W154" s="409"/>
      <c r="AA154" s="409"/>
      <c r="AE154" s="409"/>
      <c r="AI154" s="409"/>
      <c r="AM154" s="409"/>
      <c r="AQ154" s="409"/>
      <c r="AU154" s="409"/>
      <c r="AY154" s="409"/>
      <c r="BC154" s="409"/>
      <c r="BG154" s="409"/>
      <c r="BK154" s="409"/>
      <c r="BO154" s="409"/>
      <c r="BS154" s="409"/>
      <c r="BW154" s="409"/>
      <c r="CA154" s="409"/>
      <c r="CE154" s="409"/>
      <c r="CI154" s="409"/>
      <c r="CM154" s="409"/>
      <c r="CP154" s="1"/>
      <c r="CQ154" s="56"/>
      <c r="CV154" s="411"/>
      <c r="CY154" s="228"/>
      <c r="CZ154" s="56"/>
      <c r="DB154" s="411"/>
      <c r="DE154" s="228"/>
      <c r="DF154" s="56"/>
      <c r="DH154" s="411"/>
      <c r="DK154" s="228"/>
      <c r="DL154" s="56"/>
      <c r="DN154" s="411"/>
      <c r="DQ154" s="228"/>
      <c r="DR154" s="56"/>
      <c r="DT154" s="411"/>
      <c r="DW154" s="228"/>
      <c r="DX154" s="56"/>
      <c r="DZ154" s="411"/>
      <c r="EC154" s="228"/>
      <c r="ED154" s="56"/>
      <c r="EF154" s="411"/>
      <c r="EI154" s="228"/>
      <c r="EJ154" s="56"/>
      <c r="EL154" s="411"/>
      <c r="EO154" s="228"/>
      <c r="EP154" s="56"/>
      <c r="ER154" s="411"/>
      <c r="EU154" s="228"/>
      <c r="EV154" s="56"/>
      <c r="EX154" s="411"/>
      <c r="FA154" s="228"/>
      <c r="FB154" s="56"/>
      <c r="FD154" s="411"/>
      <c r="FG154" s="228"/>
      <c r="FH154" s="56"/>
      <c r="FJ154" s="411"/>
      <c r="FM154" s="228"/>
      <c r="FN154" s="56"/>
      <c r="FP154" s="411"/>
      <c r="FS154" s="228"/>
      <c r="FT154" s="56"/>
      <c r="FV154" s="411"/>
      <c r="FY154" s="228"/>
      <c r="FZ154" s="56"/>
      <c r="GB154" s="411"/>
      <c r="GE154" s="228"/>
      <c r="GF154" s="56"/>
      <c r="GH154" s="411"/>
      <c r="GK154" s="228"/>
      <c r="GL154" s="56"/>
      <c r="GN154" s="411"/>
      <c r="GQ154" s="228"/>
      <c r="GR154" s="56"/>
      <c r="GT154" s="411"/>
      <c r="GW154" s="228"/>
      <c r="GX154" s="56"/>
      <c r="GZ154" s="411"/>
      <c r="HC154" s="228"/>
      <c r="HD154" s="56"/>
      <c r="HF154" s="384"/>
      <c r="HI154" s="228"/>
      <c r="HJ154" s="56"/>
    </row>
    <row r="155" spans="1:218" ht="16.5" customHeight="1">
      <c r="A155" s="409" t="s">
        <v>4467</v>
      </c>
      <c r="D155" s="1">
        <f>'Punten per wedstrijd'!E95</f>
        <v>266.8</v>
      </c>
      <c r="E155" s="56">
        <v>2</v>
      </c>
      <c r="G155" s="384"/>
      <c r="H155" s="292"/>
      <c r="J155" s="228"/>
      <c r="K155" s="56"/>
      <c r="M155" s="384"/>
      <c r="O155" s="409" t="s">
        <v>4451</v>
      </c>
      <c r="S155" s="409" t="s">
        <v>1693</v>
      </c>
      <c r="W155" s="409" t="s">
        <v>3240</v>
      </c>
      <c r="AA155" s="409" t="s">
        <v>3246</v>
      </c>
      <c r="AE155" s="409" t="s">
        <v>4467</v>
      </c>
      <c r="AI155" s="409" t="s">
        <v>3245</v>
      </c>
      <c r="AM155" s="409" t="s">
        <v>4443</v>
      </c>
      <c r="AQ155" s="409" t="s">
        <v>4432</v>
      </c>
      <c r="AU155" s="409" t="s">
        <v>1687</v>
      </c>
      <c r="AY155" s="409" t="s">
        <v>4431</v>
      </c>
      <c r="BC155" s="409" t="s">
        <v>4443</v>
      </c>
      <c r="BG155" s="409" t="s">
        <v>4457</v>
      </c>
      <c r="BK155" s="409" t="s">
        <v>4468</v>
      </c>
      <c r="BO155" s="409" t="s">
        <v>2123</v>
      </c>
      <c r="BS155" s="409" t="s">
        <v>4468</v>
      </c>
      <c r="BW155" s="409" t="s">
        <v>4466</v>
      </c>
      <c r="CA155" s="409" t="s">
        <v>4424</v>
      </c>
      <c r="CE155" s="409" t="s">
        <v>3245</v>
      </c>
      <c r="CI155" s="409" t="s">
        <v>3242</v>
      </c>
      <c r="CM155" s="409" t="s">
        <v>4457</v>
      </c>
      <c r="CP155" s="1">
        <v>263.60000000000002</v>
      </c>
      <c r="CQ155" s="56">
        <v>1</v>
      </c>
      <c r="CV155" s="411"/>
      <c r="CY155" s="228"/>
      <c r="CZ155" s="56"/>
      <c r="DB155" s="411"/>
      <c r="DE155" s="228"/>
      <c r="DF155" s="56"/>
      <c r="DH155" s="411"/>
      <c r="DK155" s="228"/>
      <c r="DL155" s="56"/>
      <c r="DN155" s="411"/>
      <c r="DQ155" s="228"/>
      <c r="DR155" s="56"/>
      <c r="DT155" s="411"/>
      <c r="DW155" s="228"/>
      <c r="DX155" s="56"/>
      <c r="DZ155" s="411"/>
      <c r="EC155" s="228"/>
      <c r="ED155" s="56"/>
      <c r="EF155" s="411"/>
      <c r="EI155" s="228"/>
      <c r="EJ155" s="56"/>
      <c r="EL155" s="411"/>
      <c r="EO155" s="228"/>
      <c r="EP155" s="56"/>
      <c r="ER155" s="411"/>
      <c r="EU155" s="228"/>
      <c r="EV155" s="56"/>
      <c r="EX155" s="411"/>
      <c r="FA155" s="228"/>
      <c r="FB155" s="56"/>
      <c r="FD155" s="411"/>
      <c r="FG155" s="228"/>
      <c r="FH155" s="56"/>
      <c r="FJ155" s="411"/>
      <c r="FM155" s="228"/>
      <c r="FN155" s="56"/>
      <c r="FP155" s="411"/>
      <c r="FS155" s="228"/>
      <c r="FT155" s="56"/>
      <c r="FV155" s="411"/>
      <c r="FY155" s="228"/>
      <c r="FZ155" s="56"/>
      <c r="GB155" s="411"/>
      <c r="GE155" s="228"/>
      <c r="GF155" s="56"/>
      <c r="GH155" s="411"/>
      <c r="GK155" s="228"/>
      <c r="GL155" s="56"/>
      <c r="GN155" s="411"/>
      <c r="GQ155" s="228"/>
      <c r="GR155" s="56"/>
      <c r="GT155" s="411"/>
      <c r="GW155" s="228"/>
      <c r="GX155" s="56"/>
      <c r="GZ155" s="411"/>
      <c r="HC155" s="228"/>
      <c r="HD155" s="56"/>
      <c r="HF155" s="384"/>
      <c r="HI155" s="228"/>
      <c r="HJ155" s="56"/>
    </row>
    <row r="156" spans="1:218" ht="16.5" customHeight="1">
      <c r="A156" s="409" t="s">
        <v>4460</v>
      </c>
      <c r="D156" s="1">
        <f>'Punten per wedstrijd'!E102</f>
        <v>223.3</v>
      </c>
      <c r="E156" s="56">
        <v>1</v>
      </c>
      <c r="G156" s="384"/>
      <c r="H156" s="292"/>
      <c r="J156" s="228"/>
      <c r="K156" s="56"/>
      <c r="M156" s="384"/>
      <c r="O156" s="409" t="s">
        <v>4468</v>
      </c>
      <c r="S156" s="409" t="s">
        <v>4467</v>
      </c>
      <c r="W156" s="409" t="s">
        <v>4432</v>
      </c>
      <c r="AA156" s="409" t="s">
        <v>4460</v>
      </c>
      <c r="AE156" s="409" t="s">
        <v>3246</v>
      </c>
      <c r="AI156" s="409" t="s">
        <v>4443</v>
      </c>
      <c r="AM156" s="409" t="s">
        <v>3260</v>
      </c>
      <c r="AQ156" s="409" t="s">
        <v>1687</v>
      </c>
      <c r="AU156" s="409" t="s">
        <v>3240</v>
      </c>
      <c r="AY156" s="409" t="s">
        <v>1693</v>
      </c>
      <c r="BC156" s="409" t="s">
        <v>3242</v>
      </c>
      <c r="BG156" s="409" t="s">
        <v>1693</v>
      </c>
      <c r="BK156" s="409" t="s">
        <v>4457</v>
      </c>
      <c r="BO156" s="409" t="s">
        <v>4449</v>
      </c>
      <c r="BS156" s="409" t="s">
        <v>3240</v>
      </c>
      <c r="BW156" s="409" t="s">
        <v>4424</v>
      </c>
      <c r="CA156" s="409" t="s">
        <v>4457</v>
      </c>
      <c r="CE156" s="409" t="s">
        <v>3246</v>
      </c>
      <c r="CI156" s="409" t="s">
        <v>3245</v>
      </c>
      <c r="CM156" s="409" t="s">
        <v>4466</v>
      </c>
      <c r="CP156" s="1">
        <v>298.8</v>
      </c>
      <c r="CQ156" s="56">
        <v>2</v>
      </c>
      <c r="CV156" s="411"/>
      <c r="CY156" s="228"/>
      <c r="CZ156" s="56"/>
      <c r="DB156" s="411"/>
      <c r="DE156" s="228"/>
      <c r="DF156" s="56"/>
      <c r="DH156" s="411"/>
      <c r="DK156" s="228"/>
      <c r="DL156" s="56"/>
      <c r="DN156" s="411"/>
      <c r="DQ156" s="228"/>
      <c r="DR156" s="56"/>
      <c r="DT156" s="411"/>
      <c r="DW156" s="228"/>
      <c r="DX156" s="56"/>
      <c r="DZ156" s="411"/>
      <c r="EC156" s="228"/>
      <c r="ED156" s="56"/>
      <c r="EF156" s="411"/>
      <c r="EI156" s="228"/>
      <c r="EJ156" s="56"/>
      <c r="EL156" s="411"/>
      <c r="EO156" s="228"/>
      <c r="EP156" s="56"/>
      <c r="ER156" s="411"/>
      <c r="EU156" s="228"/>
      <c r="EV156" s="56"/>
      <c r="EX156" s="411"/>
      <c r="FA156" s="228"/>
      <c r="FB156" s="56"/>
      <c r="FD156" s="411"/>
      <c r="FG156" s="228"/>
      <c r="FH156" s="56"/>
      <c r="FJ156" s="411"/>
      <c r="FM156" s="228"/>
      <c r="FN156" s="56"/>
      <c r="FP156" s="411"/>
      <c r="FS156" s="228"/>
      <c r="FT156" s="56"/>
      <c r="FV156" s="411"/>
      <c r="FY156" s="228"/>
      <c r="FZ156" s="56"/>
      <c r="GB156" s="411"/>
      <c r="GE156" s="228"/>
      <c r="GF156" s="56"/>
      <c r="GH156" s="411"/>
      <c r="GK156" s="228"/>
      <c r="GL156" s="56"/>
      <c r="GN156" s="411"/>
      <c r="GQ156" s="228"/>
      <c r="GR156" s="56"/>
      <c r="GT156" s="411"/>
      <c r="GW156" s="228"/>
      <c r="GX156" s="56"/>
      <c r="GZ156" s="411"/>
      <c r="HC156" s="228"/>
      <c r="HD156" s="56"/>
      <c r="HF156" s="384"/>
      <c r="HI156" s="228"/>
      <c r="HJ156" s="56"/>
    </row>
    <row r="157" spans="1:218" ht="16.5" customHeight="1">
      <c r="A157" s="409"/>
      <c r="D157" s="18"/>
      <c r="E157" s="56"/>
      <c r="G157" s="384"/>
      <c r="H157" s="292"/>
      <c r="J157" s="228"/>
      <c r="K157" s="56"/>
      <c r="M157" s="384"/>
      <c r="O157" s="409"/>
      <c r="S157" s="409"/>
      <c r="W157" s="409"/>
      <c r="AA157" s="409"/>
      <c r="AE157" s="409"/>
      <c r="AI157" s="409"/>
      <c r="AM157" s="409"/>
      <c r="AQ157" s="409"/>
      <c r="AU157" s="409"/>
      <c r="AY157" s="409"/>
      <c r="BC157" s="409"/>
      <c r="BG157" s="409"/>
      <c r="BK157" s="409"/>
      <c r="BO157" s="409"/>
      <c r="BS157" s="409"/>
      <c r="BW157" s="409"/>
      <c r="CA157" s="409"/>
      <c r="CE157" s="409"/>
      <c r="CI157" s="409"/>
      <c r="CM157" s="409"/>
      <c r="CP157" s="18"/>
      <c r="CQ157" s="56"/>
      <c r="CV157" s="411"/>
      <c r="CY157" s="228"/>
      <c r="CZ157" s="56"/>
      <c r="DB157" s="411"/>
      <c r="DE157" s="228"/>
      <c r="DF157" s="56"/>
      <c r="DH157" s="411"/>
      <c r="DK157" s="228"/>
      <c r="DL157" s="56"/>
      <c r="DN157" s="411"/>
      <c r="DQ157" s="228"/>
      <c r="DR157" s="56"/>
      <c r="DT157" s="411"/>
      <c r="DW157" s="228"/>
      <c r="DX157" s="56"/>
      <c r="DZ157" s="411"/>
      <c r="EC157" s="228"/>
      <c r="ED157" s="56"/>
      <c r="EF157" s="411"/>
      <c r="EI157" s="228"/>
      <c r="EJ157" s="56"/>
      <c r="EL157" s="411"/>
      <c r="EO157" s="228"/>
      <c r="EP157" s="56"/>
      <c r="ER157" s="411"/>
      <c r="EU157" s="228"/>
      <c r="EV157" s="56"/>
      <c r="EX157" s="411"/>
      <c r="FA157" s="228"/>
      <c r="FB157" s="56"/>
      <c r="FD157" s="411"/>
      <c r="FG157" s="228"/>
      <c r="FH157" s="56"/>
      <c r="FJ157" s="411"/>
      <c r="FM157" s="228"/>
      <c r="FN157" s="56"/>
      <c r="FP157" s="411"/>
      <c r="FS157" s="228"/>
      <c r="FT157" s="56"/>
      <c r="FV157" s="411"/>
      <c r="FY157" s="228"/>
      <c r="FZ157" s="56"/>
      <c r="GB157" s="411"/>
      <c r="GE157" s="228"/>
      <c r="GF157" s="56"/>
      <c r="GH157" s="411"/>
      <c r="GK157" s="228"/>
      <c r="GL157" s="56"/>
      <c r="GN157" s="411"/>
      <c r="GQ157" s="228"/>
      <c r="GR157" s="56"/>
      <c r="GT157" s="411"/>
      <c r="GW157" s="228"/>
      <c r="GX157" s="56"/>
      <c r="GZ157" s="411"/>
      <c r="HC157" s="228"/>
      <c r="HD157" s="56"/>
      <c r="HF157" s="384"/>
      <c r="HI157" s="228"/>
      <c r="HJ157" s="56"/>
    </row>
    <row r="158" spans="1:218" ht="16.5" customHeight="1">
      <c r="A158" s="506" t="s">
        <v>3245</v>
      </c>
      <c r="D158" s="1">
        <f>'Punten per wedstrijd'!E59</f>
        <v>227.8</v>
      </c>
      <c r="E158" s="56"/>
      <c r="G158" s="384"/>
      <c r="H158" s="292"/>
      <c r="J158" s="228"/>
      <c r="K158" s="56"/>
      <c r="M158" s="384"/>
      <c r="O158" s="506" t="s">
        <v>4459</v>
      </c>
      <c r="P158" s="507"/>
      <c r="Q158" s="507"/>
      <c r="R158" s="507"/>
      <c r="S158" s="506" t="s">
        <v>3243</v>
      </c>
      <c r="T158" s="507"/>
      <c r="U158" s="507"/>
      <c r="V158" s="507"/>
      <c r="W158" s="506" t="s">
        <v>2123</v>
      </c>
      <c r="X158" s="507"/>
      <c r="Y158" s="507"/>
      <c r="Z158" s="507"/>
      <c r="AA158" s="506" t="s">
        <v>1687</v>
      </c>
      <c r="AB158" s="507"/>
      <c r="AC158" s="507"/>
      <c r="AD158" s="507"/>
      <c r="AE158" s="506" t="s">
        <v>4449</v>
      </c>
      <c r="AF158" s="507"/>
      <c r="AG158" s="507"/>
      <c r="AH158" s="507"/>
      <c r="AI158" s="506" t="s">
        <v>4451</v>
      </c>
      <c r="AJ158" s="507"/>
      <c r="AK158" s="507"/>
      <c r="AL158" s="507"/>
      <c r="AM158" s="506" t="s">
        <v>4460</v>
      </c>
      <c r="AN158" s="507"/>
      <c r="AO158" s="507"/>
      <c r="AP158" s="507"/>
      <c r="AQ158" s="506" t="s">
        <v>4467</v>
      </c>
      <c r="AR158" s="507"/>
      <c r="AS158" s="507"/>
      <c r="AT158" s="507"/>
      <c r="AU158" s="506" t="s">
        <v>1693</v>
      </c>
      <c r="AV158" s="507"/>
      <c r="AW158" s="507"/>
      <c r="AX158" s="507"/>
      <c r="AY158" s="506" t="s">
        <v>4468</v>
      </c>
      <c r="AZ158" s="507"/>
      <c r="BA158" s="507"/>
      <c r="BB158" s="507"/>
      <c r="BC158" s="506" t="s">
        <v>3260</v>
      </c>
      <c r="BD158" s="507"/>
      <c r="BE158" s="507"/>
      <c r="BF158" s="507"/>
      <c r="BG158" s="506" t="s">
        <v>3246</v>
      </c>
      <c r="BH158" s="507"/>
      <c r="BI158" s="507"/>
      <c r="BJ158" s="507"/>
      <c r="BK158" s="506" t="s">
        <v>3242</v>
      </c>
      <c r="BL158" s="507"/>
      <c r="BM158" s="507"/>
      <c r="BN158" s="507"/>
      <c r="BO158" s="506" t="s">
        <v>4424</v>
      </c>
      <c r="BP158" s="507"/>
      <c r="BQ158" s="507"/>
      <c r="BR158" s="507"/>
      <c r="BS158" s="506" t="s">
        <v>4443</v>
      </c>
      <c r="BT158" s="507"/>
      <c r="BU158" s="507"/>
      <c r="BV158" s="507"/>
      <c r="BW158" s="506" t="s">
        <v>4431</v>
      </c>
      <c r="BX158" s="507"/>
      <c r="BY158" s="507"/>
      <c r="BZ158" s="507"/>
      <c r="CA158" s="506" t="s">
        <v>4466</v>
      </c>
      <c r="CB158" s="507"/>
      <c r="CC158" s="507"/>
      <c r="CD158" s="507"/>
      <c r="CE158" s="506" t="s">
        <v>4457</v>
      </c>
      <c r="CF158" s="507"/>
      <c r="CG158" s="507"/>
      <c r="CH158" s="507"/>
      <c r="CI158" s="506" t="s">
        <v>4432</v>
      </c>
      <c r="CJ158" s="507"/>
      <c r="CM158" s="506" t="s">
        <v>3240</v>
      </c>
      <c r="CP158" s="1">
        <v>304.59999999999997</v>
      </c>
      <c r="CQ158" s="56"/>
      <c r="CV158" s="411"/>
      <c r="CY158" s="228"/>
      <c r="CZ158" s="56"/>
      <c r="DB158" s="411"/>
      <c r="DE158" s="228"/>
      <c r="DF158" s="56"/>
      <c r="DH158" s="411"/>
      <c r="DK158" s="228"/>
      <c r="DL158" s="56"/>
      <c r="DN158" s="411"/>
      <c r="DQ158" s="228"/>
      <c r="DR158" s="56"/>
      <c r="DT158" s="411"/>
      <c r="DW158" s="228"/>
      <c r="DX158" s="56"/>
      <c r="DZ158" s="411"/>
      <c r="EC158" s="228"/>
      <c r="ED158" s="56"/>
      <c r="EF158" s="411"/>
      <c r="EI158" s="228"/>
      <c r="EJ158" s="56"/>
      <c r="EL158" s="411"/>
      <c r="EO158" s="228"/>
      <c r="EP158" s="56"/>
      <c r="ER158" s="411"/>
      <c r="EU158" s="228"/>
      <c r="EV158" s="56"/>
      <c r="EX158" s="411"/>
      <c r="FA158" s="228"/>
      <c r="FB158" s="56"/>
      <c r="FD158" s="411"/>
      <c r="FG158" s="228"/>
      <c r="FH158" s="56"/>
      <c r="FJ158" s="411"/>
      <c r="FM158" s="228"/>
      <c r="FN158" s="56"/>
      <c r="FP158" s="411"/>
      <c r="FS158" s="228"/>
      <c r="FT158" s="56"/>
      <c r="FV158" s="411"/>
      <c r="FY158" s="228"/>
      <c r="FZ158" s="56"/>
      <c r="GB158" s="411"/>
      <c r="GE158" s="228"/>
      <c r="GF158" s="56"/>
      <c r="GH158" s="411"/>
      <c r="GK158" s="228"/>
      <c r="GL158" s="56"/>
      <c r="GN158" s="411"/>
      <c r="GQ158" s="228"/>
      <c r="GR158" s="56"/>
      <c r="GT158" s="411"/>
      <c r="GW158" s="228"/>
      <c r="GX158" s="56"/>
      <c r="GZ158" s="411"/>
      <c r="HC158" s="228"/>
      <c r="HD158" s="56"/>
      <c r="HF158" s="384"/>
      <c r="HI158" s="228"/>
      <c r="HJ158" s="56"/>
    </row>
    <row r="159" spans="1:218" ht="16.5" customHeight="1">
      <c r="A159" s="384"/>
      <c r="D159" s="228"/>
      <c r="E159" s="56"/>
      <c r="G159" s="384"/>
      <c r="J159" s="228"/>
      <c r="K159" s="56"/>
      <c r="M159" s="384"/>
      <c r="CT159" s="56"/>
      <c r="CV159" s="411"/>
      <c r="CY159" s="228"/>
      <c r="CZ159" s="56"/>
      <c r="DB159" s="411"/>
      <c r="DE159" s="228"/>
      <c r="DF159" s="56"/>
      <c r="DH159" s="411"/>
      <c r="DK159" s="228"/>
      <c r="DL159" s="56"/>
      <c r="DN159" s="411"/>
      <c r="DQ159" s="228"/>
      <c r="DR159" s="56"/>
      <c r="DT159" s="411"/>
      <c r="DW159" s="228"/>
      <c r="DX159" s="56"/>
      <c r="DZ159" s="411"/>
      <c r="EC159" s="228"/>
      <c r="ED159" s="56"/>
      <c r="EF159" s="411"/>
      <c r="EI159" s="228"/>
      <c r="EJ159" s="56"/>
      <c r="EL159" s="411"/>
      <c r="EO159" s="228"/>
      <c r="EP159" s="56"/>
      <c r="ER159" s="411"/>
      <c r="EU159" s="228"/>
      <c r="EV159" s="56"/>
      <c r="EX159" s="411"/>
      <c r="FA159" s="228"/>
      <c r="FB159" s="56"/>
      <c r="FD159" s="411"/>
      <c r="FG159" s="228"/>
      <c r="FH159" s="56"/>
      <c r="FJ159" s="411"/>
      <c r="FM159" s="228"/>
      <c r="FN159" s="56"/>
      <c r="FP159" s="411"/>
      <c r="FS159" s="228"/>
      <c r="FT159" s="56"/>
      <c r="FV159" s="411"/>
      <c r="FY159" s="228"/>
      <c r="FZ159" s="56"/>
      <c r="GB159" s="411"/>
      <c r="GE159" s="228"/>
      <c r="GF159" s="56"/>
      <c r="GH159" s="411"/>
      <c r="GK159" s="228"/>
      <c r="GL159" s="56"/>
      <c r="GN159" s="411"/>
      <c r="GQ159" s="228"/>
      <c r="GR159" s="56"/>
      <c r="GT159" s="411"/>
      <c r="GW159" s="228"/>
      <c r="GX159" s="56"/>
      <c r="GZ159" s="411"/>
      <c r="HC159" s="228"/>
      <c r="HD159" s="56"/>
      <c r="HF159" s="384"/>
      <c r="HI159" s="228"/>
      <c r="HJ159" s="56"/>
    </row>
    <row r="160" spans="1:218" ht="16.5" customHeight="1">
      <c r="A160" s="384"/>
      <c r="D160" s="228"/>
      <c r="E160" s="56"/>
      <c r="G160" s="384"/>
      <c r="J160" s="228"/>
      <c r="K160" s="56"/>
      <c r="M160" s="384"/>
      <c r="P160" s="507"/>
      <c r="Q160" s="507"/>
      <c r="R160" s="507"/>
      <c r="CS160" s="507"/>
      <c r="CT160" s="56"/>
      <c r="CV160" s="411"/>
      <c r="CY160" s="228"/>
      <c r="CZ160" s="56"/>
      <c r="DB160" s="411"/>
      <c r="DE160" s="228"/>
      <c r="DF160" s="56"/>
      <c r="DH160" s="411"/>
      <c r="DK160" s="228"/>
      <c r="DL160" s="56"/>
      <c r="DN160" s="411"/>
      <c r="DQ160" s="228"/>
      <c r="DR160" s="56"/>
      <c r="DT160" s="411"/>
      <c r="DW160" s="228"/>
      <c r="DX160" s="56"/>
      <c r="DZ160" s="411"/>
      <c r="EC160" s="228"/>
      <c r="ED160" s="56"/>
      <c r="EF160" s="411"/>
      <c r="EI160" s="228"/>
      <c r="EJ160" s="56"/>
      <c r="EL160" s="411"/>
      <c r="EO160" s="228"/>
      <c r="EP160" s="56"/>
      <c r="ER160" s="411"/>
      <c r="EU160" s="228"/>
      <c r="EV160" s="56"/>
      <c r="EX160" s="411"/>
      <c r="FA160" s="228"/>
      <c r="FB160" s="56"/>
      <c r="FD160" s="411"/>
      <c r="FG160" s="228"/>
      <c r="FH160" s="56"/>
      <c r="FJ160" s="411"/>
      <c r="FM160" s="228"/>
      <c r="FN160" s="56"/>
      <c r="FP160" s="411"/>
      <c r="FS160" s="228"/>
      <c r="FT160" s="56"/>
      <c r="FV160" s="411"/>
      <c r="FY160" s="228"/>
      <c r="FZ160" s="56"/>
      <c r="GB160" s="411"/>
      <c r="GE160" s="228"/>
      <c r="GF160" s="56"/>
      <c r="GH160" s="411"/>
      <c r="GK160" s="228"/>
      <c r="GL160" s="56"/>
      <c r="GN160" s="411"/>
      <c r="GQ160" s="228"/>
      <c r="GR160" s="56"/>
      <c r="GT160" s="411"/>
      <c r="GW160" s="228"/>
      <c r="GX160" s="56"/>
      <c r="GZ160" s="411"/>
      <c r="HC160" s="228"/>
      <c r="HD160" s="56"/>
      <c r="HF160" s="384"/>
      <c r="HI160" s="228"/>
      <c r="HJ160" s="56"/>
    </row>
    <row r="161" spans="1:218" ht="20.25" customHeight="1">
      <c r="A161" s="397" t="s">
        <v>1669</v>
      </c>
      <c r="B161" s="240"/>
      <c r="C161" s="240"/>
      <c r="D161" s="228"/>
      <c r="E161" s="56"/>
      <c r="G161" s="384"/>
      <c r="J161" s="228"/>
      <c r="K161" s="56"/>
      <c r="M161" s="384"/>
      <c r="P161" s="28"/>
      <c r="Q161" s="56"/>
      <c r="S161" s="384"/>
      <c r="V161" s="28"/>
      <c r="W161" s="56"/>
      <c r="Y161" s="410"/>
      <c r="Z161" s="422"/>
      <c r="AD161" s="413"/>
      <c r="AE161" s="423"/>
      <c r="AH161" s="411"/>
      <c r="AK161" s="28"/>
      <c r="AL161" s="56"/>
      <c r="AN161" s="411"/>
      <c r="AQ161" s="28"/>
      <c r="AR161" s="56"/>
      <c r="AT161" s="411"/>
      <c r="AW161" s="228"/>
      <c r="AX161" s="56"/>
      <c r="AZ161" s="411"/>
      <c r="BC161" s="228"/>
      <c r="BD161" s="56"/>
      <c r="BF161" s="411"/>
      <c r="BI161" s="228"/>
      <c r="BJ161" s="56"/>
      <c r="BL161" s="411"/>
      <c r="BO161" s="228"/>
      <c r="BP161" s="56"/>
      <c r="BR161" s="411"/>
      <c r="BU161" s="228"/>
      <c r="BV161" s="56"/>
      <c r="BX161" s="411"/>
      <c r="CA161" s="228"/>
      <c r="CB161" s="56"/>
      <c r="CD161" s="411"/>
      <c r="CG161" s="228"/>
      <c r="CH161" s="56"/>
      <c r="CJ161" s="411"/>
      <c r="CM161" s="228"/>
      <c r="CN161" s="56"/>
      <c r="CP161" s="411"/>
      <c r="CS161" s="228"/>
      <c r="CT161" s="56"/>
      <c r="CV161" s="411"/>
      <c r="CY161" s="228"/>
      <c r="CZ161" s="56"/>
      <c r="DB161" s="411"/>
      <c r="DE161" s="228"/>
      <c r="DF161" s="56"/>
      <c r="DH161" s="411"/>
      <c r="DK161" s="228"/>
      <c r="DL161" s="56"/>
      <c r="DN161" s="411"/>
      <c r="DQ161" s="228"/>
      <c r="DR161" s="56"/>
      <c r="DT161" s="411"/>
      <c r="DW161" s="228"/>
      <c r="DX161" s="56"/>
      <c r="DZ161" s="411"/>
      <c r="EC161" s="228"/>
      <c r="ED161" s="56"/>
      <c r="EF161" s="411"/>
      <c r="EI161" s="228"/>
      <c r="EJ161" s="56"/>
      <c r="EL161" s="411"/>
      <c r="EO161" s="228"/>
      <c r="EP161" s="56"/>
      <c r="ER161" s="411"/>
      <c r="EU161" s="228"/>
      <c r="EV161" s="56"/>
      <c r="EX161" s="411"/>
      <c r="FA161" s="228"/>
      <c r="FB161" s="56"/>
      <c r="FD161" s="411"/>
      <c r="FG161" s="228"/>
      <c r="FH161" s="56"/>
      <c r="FJ161" s="411"/>
      <c r="FM161" s="228"/>
      <c r="FN161" s="56"/>
      <c r="FP161" s="411"/>
      <c r="FS161" s="228"/>
      <c r="FT161" s="56"/>
      <c r="FV161" s="411"/>
      <c r="FY161" s="228"/>
      <c r="FZ161" s="56"/>
      <c r="GB161" s="411"/>
      <c r="GE161" s="228"/>
      <c r="GF161" s="56"/>
      <c r="GH161" s="411"/>
      <c r="GK161" s="228"/>
      <c r="GL161" s="56"/>
      <c r="GN161" s="411"/>
      <c r="GQ161" s="228"/>
      <c r="GR161" s="56"/>
      <c r="GT161" s="411"/>
      <c r="GW161" s="228"/>
      <c r="GX161" s="56"/>
      <c r="GZ161" s="411"/>
      <c r="HC161" s="228"/>
      <c r="HD161" s="56"/>
      <c r="HF161" s="384"/>
      <c r="HI161" s="228"/>
      <c r="HJ161" s="56"/>
    </row>
    <row r="162" spans="1:218" ht="16.5" customHeight="1">
      <c r="A162" s="399" t="s">
        <v>3284</v>
      </c>
      <c r="E162" s="236"/>
      <c r="F162" s="236"/>
      <c r="G162" s="236"/>
      <c r="H162" s="236"/>
      <c r="I162" s="236"/>
      <c r="J162" s="236"/>
      <c r="K162" s="236"/>
      <c r="L162" s="236"/>
      <c r="O162" s="399" t="s">
        <v>4512</v>
      </c>
      <c r="Q162" s="236"/>
      <c r="R162" s="236"/>
      <c r="S162" s="28"/>
      <c r="T162" s="237"/>
      <c r="V162" s="399"/>
      <c r="W162" s="28"/>
      <c r="X162" s="61"/>
      <c r="Y162" s="28"/>
      <c r="Z162" s="28"/>
      <c r="AA162" s="28"/>
      <c r="AB162" s="28"/>
      <c r="AC162" s="28"/>
      <c r="AE162" s="28"/>
      <c r="AF162" s="28"/>
      <c r="AI162" s="28"/>
      <c r="CM162" s="399" t="s">
        <v>3284</v>
      </c>
      <c r="DJ162" s="399"/>
      <c r="DN162" s="10"/>
      <c r="DW162"/>
    </row>
    <row r="163" spans="1:218" s="386" customFormat="1" ht="26.25" customHeight="1">
      <c r="A163" s="509" t="s">
        <v>3282</v>
      </c>
      <c r="B163"/>
      <c r="C163"/>
      <c r="D163" s="406" t="s">
        <v>4511</v>
      </c>
      <c r="E163" s="517" t="s">
        <v>149</v>
      </c>
      <c r="G163" s="405" t="s">
        <v>4702</v>
      </c>
      <c r="H163" s="515"/>
      <c r="I163" s="404"/>
      <c r="J163" s="404"/>
      <c r="K163" s="404"/>
      <c r="L163" s="517" t="s">
        <v>149</v>
      </c>
      <c r="M163" s="406" t="s">
        <v>4511</v>
      </c>
      <c r="O163" s="509" t="s">
        <v>4510</v>
      </c>
      <c r="P163"/>
      <c r="Q163"/>
      <c r="R163"/>
      <c r="S163" s="509" t="s">
        <v>4507</v>
      </c>
      <c r="T163"/>
      <c r="U163"/>
      <c r="V163"/>
      <c r="W163" s="509" t="s">
        <v>695</v>
      </c>
      <c r="X163"/>
      <c r="Y163"/>
      <c r="Z163"/>
      <c r="AA163" s="509" t="s">
        <v>2761</v>
      </c>
      <c r="AB163"/>
      <c r="AC163"/>
      <c r="AD163"/>
      <c r="AE163" s="509" t="s">
        <v>185</v>
      </c>
      <c r="AF163"/>
      <c r="AG163"/>
      <c r="AH163"/>
      <c r="AI163" s="509" t="s">
        <v>174</v>
      </c>
      <c r="AJ163"/>
      <c r="AK163"/>
      <c r="AL163"/>
      <c r="AM163" s="509" t="s">
        <v>2762</v>
      </c>
      <c r="AN163"/>
      <c r="AO163"/>
      <c r="AP163"/>
      <c r="AQ163" s="509" t="s">
        <v>187</v>
      </c>
      <c r="AR163"/>
      <c r="AS163"/>
      <c r="AT163"/>
      <c r="AU163" s="509" t="s">
        <v>4508</v>
      </c>
      <c r="AV163"/>
      <c r="AW163"/>
      <c r="AX163"/>
      <c r="AY163" s="509" t="s">
        <v>4509</v>
      </c>
      <c r="AZ163"/>
      <c r="BA163"/>
      <c r="BB163"/>
      <c r="BC163" s="509" t="s">
        <v>190</v>
      </c>
      <c r="BD163"/>
      <c r="BE163"/>
      <c r="BF163"/>
      <c r="BG163" s="509" t="s">
        <v>191</v>
      </c>
      <c r="BH163"/>
      <c r="BI163"/>
      <c r="BJ163"/>
      <c r="BK163" s="509" t="s">
        <v>194</v>
      </c>
      <c r="BL163"/>
      <c r="BM163"/>
      <c r="BN163"/>
      <c r="BO163" s="509" t="s">
        <v>192</v>
      </c>
      <c r="BP163"/>
      <c r="BQ163"/>
      <c r="BR163"/>
      <c r="BS163" s="509" t="s">
        <v>193</v>
      </c>
      <c r="BT163"/>
      <c r="BU163"/>
      <c r="BV163"/>
      <c r="BW163" s="509" t="s">
        <v>175</v>
      </c>
      <c r="BX163"/>
      <c r="BY163"/>
      <c r="BZ163"/>
      <c r="CA163" s="509" t="s">
        <v>195</v>
      </c>
      <c r="CB163"/>
      <c r="CC163"/>
      <c r="CD163"/>
      <c r="CE163" s="509" t="s">
        <v>196</v>
      </c>
      <c r="CF163"/>
      <c r="CG163"/>
      <c r="CH163"/>
      <c r="CI163" s="509" t="s">
        <v>197</v>
      </c>
      <c r="CJ163"/>
      <c r="CM163" s="509" t="s">
        <v>3281</v>
      </c>
      <c r="CN163"/>
      <c r="CO163"/>
      <c r="CP163" s="406"/>
      <c r="CQ163" s="517"/>
      <c r="CW163" s="224"/>
      <c r="CY163" s="228"/>
      <c r="CZ163" s="56"/>
      <c r="DB163" s="411"/>
      <c r="DE163" s="224"/>
      <c r="DF163" s="408"/>
      <c r="DH163" s="411"/>
      <c r="DK163" s="228"/>
      <c r="DL163" s="56"/>
      <c r="DN163" s="411"/>
      <c r="DQ163" s="228"/>
      <c r="DR163" s="56"/>
      <c r="DT163" s="411"/>
      <c r="DU163" s="341"/>
      <c r="DV163" s="341"/>
      <c r="DW163" s="224"/>
      <c r="DX163" s="408"/>
      <c r="DY163" s="341"/>
      <c r="DZ163" s="411"/>
      <c r="EA163" s="341"/>
      <c r="EB163" s="341"/>
      <c r="EC163" s="228"/>
      <c r="ED163" s="56"/>
      <c r="EE163" s="341"/>
      <c r="EF163" s="411"/>
      <c r="EG163" s="341"/>
      <c r="EH163" s="341"/>
      <c r="EI163" s="228"/>
      <c r="EJ163" s="56"/>
      <c r="EK163" s="341"/>
      <c r="EL163" s="411"/>
      <c r="EM163" s="341"/>
      <c r="EN163" s="341"/>
      <c r="EO163" s="228"/>
      <c r="EP163" s="56"/>
      <c r="ER163" s="411"/>
      <c r="EU163" s="224"/>
      <c r="EV163" s="408"/>
      <c r="EX163" s="411"/>
      <c r="FA163" s="228"/>
      <c r="FB163" s="56"/>
      <c r="FD163" s="411"/>
      <c r="FG163" s="224"/>
      <c r="FH163" s="408"/>
      <c r="FJ163" s="411"/>
      <c r="FM163" s="228"/>
      <c r="FN163" s="56"/>
      <c r="FP163" s="411"/>
      <c r="FS163" s="224"/>
      <c r="FT163" s="408"/>
      <c r="FV163" s="411"/>
      <c r="FY163" s="228"/>
      <c r="FZ163" s="56"/>
      <c r="GB163" s="411"/>
      <c r="GE163" s="224"/>
      <c r="GF163" s="408"/>
      <c r="GH163" s="411"/>
      <c r="GK163" s="228"/>
      <c r="GL163" s="56"/>
      <c r="GN163" s="411"/>
      <c r="GO163" s="341"/>
      <c r="GP163" s="341"/>
      <c r="GQ163" s="224"/>
      <c r="GR163" s="408"/>
      <c r="GS163" s="341"/>
      <c r="GT163" s="411"/>
      <c r="GU163" s="341"/>
      <c r="GV163" s="341"/>
      <c r="GW163" s="228"/>
      <c r="GX163" s="56"/>
      <c r="GZ163" s="411"/>
      <c r="HA163" s="341"/>
      <c r="HB163" s="341"/>
      <c r="HC163" s="224"/>
      <c r="HD163" s="408"/>
      <c r="HF163" s="384"/>
      <c r="HI163" s="224"/>
      <c r="HJ163" s="408"/>
    </row>
    <row r="164" spans="1:218" ht="16.5" customHeight="1">
      <c r="A164" s="409" t="s">
        <v>1697</v>
      </c>
      <c r="D164" s="1">
        <f>'Punten per wedstrijd'!E165</f>
        <v>152.19999999999999</v>
      </c>
      <c r="E164" s="56">
        <v>2</v>
      </c>
      <c r="G164" s="410" t="s">
        <v>0</v>
      </c>
      <c r="H164" s="409" t="s">
        <v>4429</v>
      </c>
      <c r="L164" s="527">
        <f>$AF$445</f>
        <v>6</v>
      </c>
      <c r="M164" s="423">
        <f>$E$445</f>
        <v>795.2</v>
      </c>
      <c r="O164" s="409" t="s">
        <v>4471</v>
      </c>
      <c r="S164" s="409" t="s">
        <v>4472</v>
      </c>
      <c r="W164" s="409" t="s">
        <v>4406</v>
      </c>
      <c r="AA164" s="409" t="s">
        <v>2759</v>
      </c>
      <c r="AE164" s="409" t="s">
        <v>4444</v>
      </c>
      <c r="AI164" s="409" t="s">
        <v>3239</v>
      </c>
      <c r="AM164" s="409" t="s">
        <v>4471</v>
      </c>
      <c r="AQ164" s="409" t="s">
        <v>4441</v>
      </c>
      <c r="AU164" s="409" t="s">
        <v>4444</v>
      </c>
      <c r="AY164" s="409" t="s">
        <v>3263</v>
      </c>
      <c r="BC164" s="409" t="s">
        <v>4469</v>
      </c>
      <c r="BG164" s="409" t="s">
        <v>3263</v>
      </c>
      <c r="BK164" s="409" t="s">
        <v>4406</v>
      </c>
      <c r="BO164" s="409" t="s">
        <v>4403</v>
      </c>
      <c r="BS164" s="409" t="s">
        <v>1697</v>
      </c>
      <c r="BW164" s="409" t="s">
        <v>4395</v>
      </c>
      <c r="CA164" s="409" t="s">
        <v>4429</v>
      </c>
      <c r="CE164" s="409" t="s">
        <v>3263</v>
      </c>
      <c r="CI164" s="409" t="s">
        <v>1694</v>
      </c>
      <c r="CM164" s="409" t="s">
        <v>4395</v>
      </c>
      <c r="CP164" s="1">
        <v>249.3</v>
      </c>
      <c r="CQ164" s="56">
        <v>3</v>
      </c>
      <c r="CV164" s="411"/>
      <c r="CY164" s="228"/>
      <c r="CZ164" s="56"/>
      <c r="DB164" s="411"/>
      <c r="DE164" s="228"/>
      <c r="DF164" s="56"/>
      <c r="DH164" s="411"/>
      <c r="DK164" s="228"/>
      <c r="DL164" s="56"/>
      <c r="DN164" s="411"/>
      <c r="DQ164" s="228"/>
      <c r="DR164" s="56"/>
      <c r="DT164" s="411"/>
      <c r="DW164" s="228"/>
      <c r="DX164" s="56"/>
      <c r="DZ164" s="411"/>
      <c r="EC164" s="228"/>
      <c r="ED164" s="56"/>
      <c r="EF164" s="411"/>
      <c r="EI164" s="228"/>
      <c r="EJ164" s="56"/>
      <c r="EL164" s="411"/>
      <c r="EO164" s="228"/>
      <c r="EP164" s="56"/>
      <c r="ER164" s="411"/>
      <c r="EU164" s="228"/>
      <c r="EV164" s="56"/>
      <c r="EX164" s="411"/>
      <c r="FA164" s="228"/>
      <c r="FB164" s="56"/>
      <c r="FD164" s="411"/>
      <c r="FG164" s="228"/>
      <c r="FH164" s="56"/>
      <c r="FJ164" s="411"/>
      <c r="FM164" s="228"/>
      <c r="FN164" s="56"/>
      <c r="FP164" s="411"/>
      <c r="FS164" s="228"/>
      <c r="FT164" s="56"/>
      <c r="FV164" s="411"/>
      <c r="FY164" s="228"/>
      <c r="FZ164" s="56"/>
      <c r="GB164" s="411"/>
      <c r="GE164" s="228"/>
      <c r="GF164" s="56"/>
      <c r="GH164" s="411"/>
      <c r="GK164" s="228"/>
      <c r="GL164" s="56"/>
      <c r="GN164" s="411"/>
      <c r="GQ164" s="228"/>
      <c r="GR164" s="56"/>
      <c r="GT164" s="411"/>
      <c r="GW164" s="228"/>
      <c r="GX164" s="56"/>
      <c r="GZ164" s="411"/>
      <c r="HC164" s="228"/>
      <c r="HD164" s="56"/>
      <c r="HF164" s="384"/>
      <c r="HI164" s="228"/>
      <c r="HJ164" s="56"/>
    </row>
    <row r="165" spans="1:218" ht="16.5" customHeight="1">
      <c r="A165" s="409" t="s">
        <v>4469</v>
      </c>
      <c r="D165" s="1">
        <f>'Punten per wedstrijd'!E7</f>
        <v>140</v>
      </c>
      <c r="E165" s="56">
        <v>1</v>
      </c>
      <c r="G165" s="410" t="s">
        <v>2</v>
      </c>
      <c r="H165" s="409" t="s">
        <v>4444</v>
      </c>
      <c r="L165" s="527">
        <f>$AF$444</f>
        <v>6</v>
      </c>
      <c r="M165" s="423">
        <f>$E$444</f>
        <v>673.6</v>
      </c>
      <c r="O165" s="409" t="s">
        <v>4427</v>
      </c>
      <c r="S165" s="409" t="s">
        <v>4471</v>
      </c>
      <c r="W165" s="409" t="s">
        <v>2757</v>
      </c>
      <c r="AA165" s="409" t="s">
        <v>4471</v>
      </c>
      <c r="AE165" s="409" t="s">
        <v>4411</v>
      </c>
      <c r="AI165" s="409" t="s">
        <v>4441</v>
      </c>
      <c r="AM165" s="409" t="s">
        <v>4403</v>
      </c>
      <c r="AQ165" s="409" t="s">
        <v>1694</v>
      </c>
      <c r="AU165" s="409" t="s">
        <v>4437</v>
      </c>
      <c r="AY165" s="409" t="s">
        <v>4418</v>
      </c>
      <c r="BC165" s="409" t="s">
        <v>4403</v>
      </c>
      <c r="BG165" s="409" t="s">
        <v>1697</v>
      </c>
      <c r="BK165" s="409" t="s">
        <v>4471</v>
      </c>
      <c r="BO165" s="409" t="s">
        <v>1697</v>
      </c>
      <c r="BS165" s="409" t="s">
        <v>3239</v>
      </c>
      <c r="BW165" s="409" t="s">
        <v>4418</v>
      </c>
      <c r="CA165" s="409" t="s">
        <v>2757</v>
      </c>
      <c r="CE165" s="409" t="s">
        <v>4472</v>
      </c>
      <c r="CI165" s="409" t="s">
        <v>4411</v>
      </c>
      <c r="CM165" s="409" t="s">
        <v>2122</v>
      </c>
      <c r="CP165" s="1">
        <v>129.69999999999999</v>
      </c>
      <c r="CQ165" s="56">
        <v>0</v>
      </c>
      <c r="CV165" s="411"/>
      <c r="CY165" s="228"/>
      <c r="CZ165" s="56"/>
      <c r="DB165" s="411"/>
      <c r="DE165" s="228"/>
      <c r="DF165" s="56"/>
      <c r="DH165" s="411"/>
      <c r="DK165" s="228"/>
      <c r="DL165" s="56"/>
      <c r="DN165" s="411"/>
      <c r="DQ165" s="228"/>
      <c r="DR165" s="56"/>
      <c r="DT165" s="411"/>
      <c r="DW165" s="228"/>
      <c r="DX165" s="56"/>
      <c r="DZ165" s="411"/>
      <c r="EC165" s="228"/>
      <c r="ED165" s="56"/>
      <c r="EF165" s="411"/>
      <c r="EI165" s="228"/>
      <c r="EJ165" s="56"/>
      <c r="EL165" s="411"/>
      <c r="EO165" s="228"/>
      <c r="EP165" s="56"/>
      <c r="ER165" s="411"/>
      <c r="EU165" s="228"/>
      <c r="EV165" s="56"/>
      <c r="EX165" s="411"/>
      <c r="FA165" s="228"/>
      <c r="FB165" s="56"/>
      <c r="FD165" s="411"/>
      <c r="FG165" s="228"/>
      <c r="FH165" s="56"/>
      <c r="FJ165" s="411"/>
      <c r="FM165" s="228"/>
      <c r="FN165" s="56"/>
      <c r="FP165" s="411"/>
      <c r="FS165" s="228"/>
      <c r="FT165" s="56"/>
      <c r="FV165" s="411"/>
      <c r="FY165" s="228"/>
      <c r="FZ165" s="56"/>
      <c r="GB165" s="411"/>
      <c r="GE165" s="228"/>
      <c r="GF165" s="56"/>
      <c r="GH165" s="411"/>
      <c r="GK165" s="228"/>
      <c r="GL165" s="56"/>
      <c r="GN165" s="411"/>
      <c r="GQ165" s="228"/>
      <c r="GR165" s="56"/>
      <c r="GT165" s="411"/>
      <c r="GW165" s="228"/>
      <c r="GX165" s="56"/>
      <c r="GZ165" s="411"/>
      <c r="HC165" s="228"/>
      <c r="HD165" s="56"/>
      <c r="HF165" s="384"/>
      <c r="HI165" s="228"/>
      <c r="HJ165" s="56"/>
    </row>
    <row r="166" spans="1:218" ht="16.5" customHeight="1">
      <c r="A166" s="409"/>
      <c r="D166" s="1"/>
      <c r="E166" s="56"/>
      <c r="G166" s="410" t="s">
        <v>3</v>
      </c>
      <c r="H166" s="409" t="s">
        <v>4427</v>
      </c>
      <c r="L166" s="527">
        <f>$AF$441</f>
        <v>6</v>
      </c>
      <c r="M166" s="423">
        <f>$E$441</f>
        <v>572.5</v>
      </c>
      <c r="O166" s="409"/>
      <c r="S166" s="409"/>
      <c r="W166" s="409"/>
      <c r="AA166" s="409"/>
      <c r="AE166" s="409"/>
      <c r="AI166" s="409"/>
      <c r="AM166" s="409"/>
      <c r="AQ166" s="409"/>
      <c r="AU166" s="409"/>
      <c r="AY166" s="409"/>
      <c r="BC166" s="409"/>
      <c r="BG166" s="409"/>
      <c r="BK166" s="409"/>
      <c r="BO166" s="409"/>
      <c r="BS166" s="409"/>
      <c r="BW166" s="409"/>
      <c r="CA166" s="409"/>
      <c r="CE166" s="409"/>
      <c r="CI166" s="409"/>
      <c r="CM166" s="409"/>
      <c r="CP166" s="1"/>
      <c r="CQ166" s="56"/>
      <c r="CV166" s="411"/>
      <c r="CY166" s="228"/>
      <c r="CZ166" s="56"/>
      <c r="DB166" s="411"/>
      <c r="DE166" s="228"/>
      <c r="DF166" s="56"/>
      <c r="DH166" s="411"/>
      <c r="DK166" s="228"/>
      <c r="DL166" s="56"/>
      <c r="DN166" s="411"/>
      <c r="DQ166" s="228"/>
      <c r="DR166" s="56"/>
      <c r="DT166" s="411"/>
      <c r="DW166" s="228"/>
      <c r="DX166" s="56"/>
      <c r="DZ166" s="411"/>
      <c r="EC166" s="228"/>
      <c r="ED166" s="56"/>
      <c r="EF166" s="411"/>
      <c r="EI166" s="228"/>
      <c r="EJ166" s="56"/>
      <c r="EL166" s="411"/>
      <c r="EO166" s="228"/>
      <c r="EP166" s="56"/>
      <c r="ER166" s="411"/>
      <c r="EU166" s="228"/>
      <c r="EV166" s="56"/>
      <c r="EX166" s="411"/>
      <c r="FA166" s="228"/>
      <c r="FB166" s="56"/>
      <c r="FD166" s="411"/>
      <c r="FG166" s="228"/>
      <c r="FH166" s="56"/>
      <c r="FJ166" s="411"/>
      <c r="FM166" s="228"/>
      <c r="FN166" s="56"/>
      <c r="FP166" s="411"/>
      <c r="FS166" s="228"/>
      <c r="FT166" s="56"/>
      <c r="FV166" s="411"/>
      <c r="FY166" s="228"/>
      <c r="FZ166" s="56"/>
      <c r="GB166" s="411"/>
      <c r="GE166" s="228"/>
      <c r="GF166" s="56"/>
      <c r="GH166" s="411"/>
      <c r="GK166" s="228"/>
      <c r="GL166" s="56"/>
      <c r="GN166" s="411"/>
      <c r="GQ166" s="228"/>
      <c r="GR166" s="56"/>
      <c r="GT166" s="411"/>
      <c r="GW166" s="228"/>
      <c r="GX166" s="56"/>
      <c r="GZ166" s="411"/>
      <c r="HC166" s="228"/>
      <c r="HD166" s="56"/>
      <c r="HF166" s="384"/>
      <c r="HI166" s="228"/>
      <c r="HJ166" s="56"/>
    </row>
    <row r="167" spans="1:218" ht="16.5" customHeight="1">
      <c r="A167" s="409" t="s">
        <v>4444</v>
      </c>
      <c r="D167" s="1">
        <f>'Punten per wedstrijd'!E157</f>
        <v>345</v>
      </c>
      <c r="E167" s="56">
        <v>3</v>
      </c>
      <c r="G167" s="410" t="s">
        <v>5</v>
      </c>
      <c r="H167" s="543" t="s">
        <v>4471</v>
      </c>
      <c r="I167" s="540"/>
      <c r="J167" s="544"/>
      <c r="K167" s="545"/>
      <c r="L167" s="541">
        <f>$AF$430</f>
        <v>6</v>
      </c>
      <c r="M167" s="542">
        <f>$E$430</f>
        <v>425.5</v>
      </c>
      <c r="O167" s="409" t="s">
        <v>2122</v>
      </c>
      <c r="S167" s="409" t="s">
        <v>1697</v>
      </c>
      <c r="W167" s="409" t="s">
        <v>4441</v>
      </c>
      <c r="AA167" s="409" t="s">
        <v>4437</v>
      </c>
      <c r="AE167" s="409" t="s">
        <v>4406</v>
      </c>
      <c r="AI167" s="409" t="s">
        <v>1694</v>
      </c>
      <c r="AM167" s="409" t="s">
        <v>4395</v>
      </c>
      <c r="AQ167" s="409" t="s">
        <v>4429</v>
      </c>
      <c r="AU167" s="409" t="s">
        <v>4395</v>
      </c>
      <c r="AY167" s="409" t="s">
        <v>1694</v>
      </c>
      <c r="BC167" s="409" t="s">
        <v>2757</v>
      </c>
      <c r="BG167" s="409" t="s">
        <v>2757</v>
      </c>
      <c r="BK167" s="409" t="s">
        <v>2759</v>
      </c>
      <c r="BO167" s="409" t="s">
        <v>4471</v>
      </c>
      <c r="BS167" s="409" t="s">
        <v>4418</v>
      </c>
      <c r="BW167" s="409" t="s">
        <v>4441</v>
      </c>
      <c r="CA167" s="409" t="s">
        <v>2122</v>
      </c>
      <c r="CE167" s="409" t="s">
        <v>4406</v>
      </c>
      <c r="CI167" s="409" t="s">
        <v>2757</v>
      </c>
      <c r="CM167" s="409" t="s">
        <v>4427</v>
      </c>
      <c r="CP167" s="1">
        <v>229.4</v>
      </c>
      <c r="CQ167" s="56">
        <v>3</v>
      </c>
      <c r="CV167" s="411"/>
      <c r="CY167" s="228"/>
      <c r="CZ167" s="56"/>
      <c r="DB167" s="411"/>
      <c r="DE167" s="228"/>
      <c r="DF167" s="56"/>
      <c r="DH167" s="411"/>
      <c r="DK167" s="228"/>
      <c r="DL167" s="56"/>
      <c r="DN167" s="411"/>
      <c r="DQ167" s="228"/>
      <c r="DR167" s="56"/>
      <c r="DT167" s="411"/>
      <c r="DW167" s="228"/>
      <c r="DX167" s="56"/>
      <c r="DZ167" s="411"/>
      <c r="EC167" s="228"/>
      <c r="ED167" s="56"/>
      <c r="EF167" s="411"/>
      <c r="EI167" s="228"/>
      <c r="EJ167" s="56"/>
      <c r="EL167" s="411"/>
      <c r="EO167" s="228"/>
      <c r="EP167" s="56"/>
      <c r="ER167" s="411"/>
      <c r="EU167" s="228"/>
      <c r="EV167" s="56"/>
      <c r="EX167" s="411"/>
      <c r="FA167" s="228"/>
      <c r="FB167" s="56"/>
      <c r="FD167" s="411"/>
      <c r="FG167" s="228"/>
      <c r="FH167" s="56"/>
      <c r="FJ167" s="411"/>
      <c r="FM167" s="228"/>
      <c r="FN167" s="56"/>
      <c r="FP167" s="411"/>
      <c r="FS167" s="228"/>
      <c r="FT167" s="56"/>
      <c r="FV167" s="411"/>
      <c r="FY167" s="228"/>
      <c r="FZ167" s="56"/>
      <c r="GB167" s="411"/>
      <c r="GE167" s="228"/>
      <c r="GF167" s="56"/>
      <c r="GH167" s="411"/>
      <c r="GK167" s="228"/>
      <c r="GL167" s="56"/>
      <c r="GN167" s="411"/>
      <c r="GQ167" s="228"/>
      <c r="GR167" s="56"/>
      <c r="GT167" s="411"/>
      <c r="GW167" s="228"/>
      <c r="GX167" s="56"/>
      <c r="GZ167" s="411"/>
      <c r="HC167" s="228"/>
      <c r="HD167" s="56"/>
      <c r="HF167" s="384"/>
      <c r="HI167" s="228"/>
      <c r="HJ167" s="56"/>
    </row>
    <row r="168" spans="1:218" ht="16.5" customHeight="1">
      <c r="A168" s="409" t="s">
        <v>4418</v>
      </c>
      <c r="D168" s="1">
        <f>'Punten per wedstrijd'!E117</f>
        <v>178.10000000000002</v>
      </c>
      <c r="E168" s="56">
        <v>0</v>
      </c>
      <c r="G168" s="410" t="s">
        <v>7</v>
      </c>
      <c r="H168" s="409" t="s">
        <v>4472</v>
      </c>
      <c r="L168" s="527">
        <f>$AF$435</f>
        <v>5</v>
      </c>
      <c r="M168" s="423">
        <f>$E$435</f>
        <v>662.8</v>
      </c>
      <c r="O168" s="409" t="s">
        <v>4406</v>
      </c>
      <c r="S168" s="409" t="s">
        <v>4444</v>
      </c>
      <c r="W168" s="409" t="s">
        <v>1697</v>
      </c>
      <c r="AA168" s="409" t="s">
        <v>4395</v>
      </c>
      <c r="AE168" s="409" t="s">
        <v>4472</v>
      </c>
      <c r="AI168" s="409" t="s">
        <v>4403</v>
      </c>
      <c r="AM168" s="409" t="s">
        <v>4429</v>
      </c>
      <c r="AQ168" s="409" t="s">
        <v>4470</v>
      </c>
      <c r="AU168" s="409" t="s">
        <v>3239</v>
      </c>
      <c r="AY168" s="409" t="s">
        <v>4395</v>
      </c>
      <c r="BC168" s="409" t="s">
        <v>4441</v>
      </c>
      <c r="BG168" s="409" t="s">
        <v>4427</v>
      </c>
      <c r="BK168" s="409" t="s">
        <v>2122</v>
      </c>
      <c r="BO168" s="409" t="s">
        <v>4469</v>
      </c>
      <c r="BS168" s="409" t="s">
        <v>4471</v>
      </c>
      <c r="BW168" s="409" t="s">
        <v>4406</v>
      </c>
      <c r="CA168" s="409" t="s">
        <v>3239</v>
      </c>
      <c r="CE168" s="409" t="s">
        <v>4418</v>
      </c>
      <c r="CI168" s="409" t="s">
        <v>3239</v>
      </c>
      <c r="CM168" s="409" t="s">
        <v>3239</v>
      </c>
      <c r="CP168" s="1">
        <v>165.20000000000002</v>
      </c>
      <c r="CQ168" s="56">
        <v>0</v>
      </c>
      <c r="CV168" s="411"/>
      <c r="CY168" s="228"/>
      <c r="CZ168" s="56"/>
      <c r="DB168" s="411"/>
      <c r="DE168" s="228"/>
      <c r="DF168" s="56"/>
      <c r="DH168" s="411"/>
      <c r="DK168" s="228"/>
      <c r="DL168" s="56"/>
      <c r="DN168" s="411"/>
      <c r="DQ168" s="228"/>
      <c r="DR168" s="56"/>
      <c r="DT168" s="411"/>
      <c r="DW168" s="228"/>
      <c r="DX168" s="56"/>
      <c r="DZ168" s="411"/>
      <c r="EC168" s="228"/>
      <c r="ED168" s="56"/>
      <c r="EF168" s="411"/>
      <c r="EI168" s="228"/>
      <c r="EJ168" s="56"/>
      <c r="EL168" s="411"/>
      <c r="EO168" s="228"/>
      <c r="EP168" s="56"/>
      <c r="ER168" s="411"/>
      <c r="EU168" s="228"/>
      <c r="EV168" s="56"/>
      <c r="EX168" s="411"/>
      <c r="FA168" s="228"/>
      <c r="FB168" s="56"/>
      <c r="FD168" s="411"/>
      <c r="FG168" s="228"/>
      <c r="FH168" s="56"/>
      <c r="FJ168" s="411"/>
      <c r="FM168" s="228"/>
      <c r="FN168" s="56"/>
      <c r="FP168" s="411"/>
      <c r="FS168" s="228"/>
      <c r="FT168" s="56"/>
      <c r="FV168" s="411"/>
      <c r="FY168" s="228"/>
      <c r="FZ168" s="56"/>
      <c r="GB168" s="411"/>
      <c r="GE168" s="228"/>
      <c r="GF168" s="56"/>
      <c r="GH168" s="411"/>
      <c r="GK168" s="228"/>
      <c r="GL168" s="56"/>
      <c r="GN168" s="411"/>
      <c r="GQ168" s="228"/>
      <c r="GR168" s="56"/>
      <c r="GT168" s="411"/>
      <c r="GW168" s="228"/>
      <c r="GX168" s="56"/>
      <c r="GZ168" s="411"/>
      <c r="HC168" s="228"/>
      <c r="HD168" s="56"/>
      <c r="HF168" s="384"/>
      <c r="HI168" s="228"/>
      <c r="HJ168" s="56"/>
    </row>
    <row r="169" spans="1:218" ht="16.5" customHeight="1">
      <c r="A169" s="409"/>
      <c r="D169" s="1"/>
      <c r="E169" s="56"/>
      <c r="G169" s="410" t="s">
        <v>8</v>
      </c>
      <c r="H169" s="409" t="s">
        <v>4395</v>
      </c>
      <c r="L169" s="527">
        <f>$AF$439</f>
        <v>5</v>
      </c>
      <c r="M169" s="423">
        <f>$E$439</f>
        <v>458.1</v>
      </c>
      <c r="O169" s="409"/>
      <c r="S169" s="409"/>
      <c r="W169" s="409"/>
      <c r="AA169" s="409"/>
      <c r="AE169" s="409"/>
      <c r="AI169" s="409"/>
      <c r="AM169" s="409"/>
      <c r="AQ169" s="409"/>
      <c r="AU169" s="409"/>
      <c r="AY169" s="409"/>
      <c r="BC169" s="409"/>
      <c r="BG169" s="409"/>
      <c r="BK169" s="409"/>
      <c r="BO169" s="409"/>
      <c r="BS169" s="409"/>
      <c r="BW169" s="409"/>
      <c r="CA169" s="409"/>
      <c r="CE169" s="409"/>
      <c r="CI169" s="409"/>
      <c r="CM169" s="409"/>
      <c r="CP169" s="1"/>
      <c r="CQ169" s="56"/>
      <c r="CV169" s="411"/>
      <c r="CY169" s="228"/>
      <c r="CZ169" s="56"/>
      <c r="DB169" s="411"/>
      <c r="DE169" s="228"/>
      <c r="DF169" s="56"/>
      <c r="DH169" s="411"/>
      <c r="DK169" s="228"/>
      <c r="DL169" s="56"/>
      <c r="DN169" s="411"/>
      <c r="DQ169" s="228"/>
      <c r="DR169" s="56"/>
      <c r="DT169" s="411"/>
      <c r="DW169" s="228"/>
      <c r="DX169" s="56"/>
      <c r="DZ169" s="411"/>
      <c r="EC169" s="228"/>
      <c r="ED169" s="56"/>
      <c r="EF169" s="411"/>
      <c r="EI169" s="228"/>
      <c r="EJ169" s="56"/>
      <c r="EL169" s="411"/>
      <c r="EO169" s="228"/>
      <c r="EP169" s="56"/>
      <c r="ER169" s="411"/>
      <c r="EU169" s="228"/>
      <c r="EV169" s="56"/>
      <c r="EX169" s="411"/>
      <c r="FA169" s="228"/>
      <c r="FB169" s="56"/>
      <c r="FD169" s="411"/>
      <c r="FG169" s="228"/>
      <c r="FH169" s="56"/>
      <c r="FJ169" s="411"/>
      <c r="FM169" s="228"/>
      <c r="FN169" s="56"/>
      <c r="FP169" s="411"/>
      <c r="FS169" s="228"/>
      <c r="FT169" s="56"/>
      <c r="FV169" s="411"/>
      <c r="FY169" s="228"/>
      <c r="FZ169" s="56"/>
      <c r="GB169" s="411"/>
      <c r="GE169" s="228"/>
      <c r="GF169" s="56"/>
      <c r="GH169" s="411"/>
      <c r="GK169" s="228"/>
      <c r="GL169" s="56"/>
      <c r="GN169" s="411"/>
      <c r="GQ169" s="228"/>
      <c r="GR169" s="56"/>
      <c r="GT169" s="411"/>
      <c r="GW169" s="228"/>
      <c r="GX169" s="56"/>
      <c r="GZ169" s="411"/>
      <c r="HC169" s="228"/>
      <c r="HD169" s="56"/>
      <c r="HF169" s="384"/>
      <c r="HI169" s="228"/>
      <c r="HJ169" s="56"/>
    </row>
    <row r="170" spans="1:218" ht="16.5" customHeight="1">
      <c r="A170" s="409" t="s">
        <v>4403</v>
      </c>
      <c r="D170" s="1">
        <f>'Punten per wedstrijd'!E40</f>
        <v>202.10000000000002</v>
      </c>
      <c r="E170" s="56">
        <v>0</v>
      </c>
      <c r="G170" s="410" t="s">
        <v>10</v>
      </c>
      <c r="H170" s="409" t="s">
        <v>4441</v>
      </c>
      <c r="L170" s="527">
        <f>$AF$433</f>
        <v>4</v>
      </c>
      <c r="M170" s="423">
        <f>$E$433</f>
        <v>538.70000000000005</v>
      </c>
      <c r="O170" s="409" t="s">
        <v>4437</v>
      </c>
      <c r="S170" s="409" t="s">
        <v>3239</v>
      </c>
      <c r="W170" s="409" t="s">
        <v>4469</v>
      </c>
      <c r="AA170" s="409" t="s">
        <v>2757</v>
      </c>
      <c r="AE170" s="409" t="s">
        <v>4470</v>
      </c>
      <c r="AI170" s="409" t="s">
        <v>4472</v>
      </c>
      <c r="AM170" s="409" t="s">
        <v>4470</v>
      </c>
      <c r="AQ170" s="409" t="s">
        <v>4427</v>
      </c>
      <c r="AU170" s="409" t="s">
        <v>4469</v>
      </c>
      <c r="AY170" s="409" t="s">
        <v>2757</v>
      </c>
      <c r="BC170" s="409" t="s">
        <v>4470</v>
      </c>
      <c r="BG170" s="409" t="s">
        <v>3239</v>
      </c>
      <c r="BK170" s="409" t="s">
        <v>4469</v>
      </c>
      <c r="BO170" s="409" t="s">
        <v>4437</v>
      </c>
      <c r="BS170" s="409" t="s">
        <v>4427</v>
      </c>
      <c r="BW170" s="409" t="s">
        <v>4471</v>
      </c>
      <c r="CA170" s="409" t="s">
        <v>4441</v>
      </c>
      <c r="CE170" s="409" t="s">
        <v>4403</v>
      </c>
      <c r="CI170" s="409" t="s">
        <v>4429</v>
      </c>
      <c r="CM170" s="409" t="s">
        <v>4471</v>
      </c>
      <c r="CP170" s="1">
        <v>164.4</v>
      </c>
      <c r="CQ170" s="56">
        <v>3</v>
      </c>
      <c r="CV170" s="411"/>
      <c r="CY170" s="228"/>
      <c r="CZ170" s="56"/>
      <c r="DB170" s="411"/>
      <c r="DE170" s="228"/>
      <c r="DF170" s="56"/>
      <c r="DH170" s="411"/>
      <c r="DK170" s="228"/>
      <c r="DL170" s="56"/>
      <c r="DN170" s="411"/>
      <c r="DQ170" s="228"/>
      <c r="DR170" s="56"/>
      <c r="DT170" s="411"/>
      <c r="DW170" s="228"/>
      <c r="DX170" s="56"/>
      <c r="DZ170" s="411"/>
      <c r="EC170" s="228"/>
      <c r="ED170" s="56"/>
      <c r="EF170" s="411"/>
      <c r="EI170" s="228"/>
      <c r="EJ170" s="56"/>
      <c r="EL170" s="411"/>
      <c r="EO170" s="228"/>
      <c r="EP170" s="56"/>
      <c r="ER170" s="411"/>
      <c r="EU170" s="228"/>
      <c r="EV170" s="56"/>
      <c r="EX170" s="411"/>
      <c r="FA170" s="228"/>
      <c r="FB170" s="56"/>
      <c r="FD170" s="411"/>
      <c r="FG170" s="228"/>
      <c r="FH170" s="56"/>
      <c r="FJ170" s="411"/>
      <c r="FM170" s="228"/>
      <c r="FN170" s="56"/>
      <c r="FP170" s="411"/>
      <c r="FS170" s="228"/>
      <c r="FT170" s="56"/>
      <c r="FV170" s="411"/>
      <c r="FY170" s="228"/>
      <c r="FZ170" s="56"/>
      <c r="GB170" s="411"/>
      <c r="GE170" s="228"/>
      <c r="GF170" s="56"/>
      <c r="GH170" s="411"/>
      <c r="GK170" s="228"/>
      <c r="GL170" s="56"/>
      <c r="GN170" s="411"/>
      <c r="GQ170" s="228"/>
      <c r="GR170" s="56"/>
      <c r="GT170" s="411"/>
      <c r="GW170" s="228"/>
      <c r="GX170" s="56"/>
      <c r="GZ170" s="411"/>
      <c r="HC170" s="228"/>
      <c r="HD170" s="56"/>
      <c r="HF170" s="384"/>
      <c r="HI170" s="228"/>
      <c r="HJ170" s="56"/>
    </row>
    <row r="171" spans="1:218" ht="16.5" customHeight="1">
      <c r="A171" s="409" t="s">
        <v>4437</v>
      </c>
      <c r="D171" s="1">
        <f>'Punten per wedstrijd'!E160</f>
        <v>310.10000000000002</v>
      </c>
      <c r="E171" s="56">
        <v>3</v>
      </c>
      <c r="G171" s="412" t="s">
        <v>12</v>
      </c>
      <c r="H171" s="516" t="s">
        <v>4406</v>
      </c>
      <c r="I171" s="241"/>
      <c r="J171" s="241"/>
      <c r="K171" s="241"/>
      <c r="L171" s="528">
        <f>$AF$437</f>
        <v>3</v>
      </c>
      <c r="M171" s="424">
        <f>$E$437</f>
        <v>739.8</v>
      </c>
      <c r="O171" s="409" t="s">
        <v>3239</v>
      </c>
      <c r="S171" s="409" t="s">
        <v>2759</v>
      </c>
      <c r="W171" s="409" t="s">
        <v>4411</v>
      </c>
      <c r="AA171" s="409" t="s">
        <v>4469</v>
      </c>
      <c r="AE171" s="409" t="s">
        <v>4437</v>
      </c>
      <c r="AI171" s="409" t="s">
        <v>4469</v>
      </c>
      <c r="AM171" s="409" t="s">
        <v>3263</v>
      </c>
      <c r="AQ171" s="409" t="s">
        <v>1697</v>
      </c>
      <c r="AU171" s="409" t="s">
        <v>3263</v>
      </c>
      <c r="AY171" s="409" t="s">
        <v>4411</v>
      </c>
      <c r="BC171" s="409" t="s">
        <v>1694</v>
      </c>
      <c r="BG171" s="409" t="s">
        <v>4469</v>
      </c>
      <c r="BK171" s="409" t="s">
        <v>1694</v>
      </c>
      <c r="BO171" s="409" t="s">
        <v>2757</v>
      </c>
      <c r="BS171" s="409" t="s">
        <v>4437</v>
      </c>
      <c r="BW171" s="409" t="s">
        <v>4444</v>
      </c>
      <c r="CA171" s="409" t="s">
        <v>4437</v>
      </c>
      <c r="CE171" s="409" t="s">
        <v>2757</v>
      </c>
      <c r="CI171" s="409" t="s">
        <v>4472</v>
      </c>
      <c r="CM171" s="409" t="s">
        <v>4411</v>
      </c>
      <c r="CP171" s="1">
        <v>116</v>
      </c>
      <c r="CQ171" s="56">
        <v>0</v>
      </c>
      <c r="CV171" s="411"/>
      <c r="CY171" s="228"/>
      <c r="CZ171" s="56"/>
      <c r="DB171" s="411"/>
      <c r="DE171" s="228"/>
      <c r="DF171" s="56"/>
      <c r="DH171" s="411"/>
      <c r="DK171" s="228"/>
      <c r="DL171" s="56"/>
      <c r="DN171" s="411"/>
      <c r="DQ171" s="228"/>
      <c r="DR171" s="56"/>
      <c r="DT171" s="411"/>
      <c r="DW171" s="228"/>
      <c r="DX171" s="56"/>
      <c r="DZ171" s="411"/>
      <c r="EC171" s="228"/>
      <c r="ED171" s="56"/>
      <c r="EF171" s="411"/>
      <c r="EI171" s="228"/>
      <c r="EJ171" s="56"/>
      <c r="EL171" s="411"/>
      <c r="EO171" s="228"/>
      <c r="EP171" s="56"/>
      <c r="ER171" s="411"/>
      <c r="EU171" s="228"/>
      <c r="EV171" s="56"/>
      <c r="EX171" s="411"/>
      <c r="FA171" s="228"/>
      <c r="FB171" s="56"/>
      <c r="FD171" s="411"/>
      <c r="FG171" s="228"/>
      <c r="FH171" s="56"/>
      <c r="FJ171" s="411"/>
      <c r="FM171" s="228"/>
      <c r="FN171" s="56"/>
      <c r="FP171" s="411"/>
      <c r="FS171" s="228"/>
      <c r="FT171" s="56"/>
      <c r="FV171" s="411"/>
      <c r="FY171" s="228"/>
      <c r="FZ171" s="56"/>
      <c r="GB171" s="411"/>
      <c r="GE171" s="228"/>
      <c r="GF171" s="56"/>
      <c r="GH171" s="411"/>
      <c r="GK171" s="228"/>
      <c r="GL171" s="56"/>
      <c r="GN171" s="411"/>
      <c r="GQ171" s="228"/>
      <c r="GR171" s="56"/>
      <c r="GT171" s="411"/>
      <c r="GW171" s="228"/>
      <c r="GX171" s="56"/>
      <c r="GZ171" s="411"/>
      <c r="HC171" s="228"/>
      <c r="HD171" s="56"/>
      <c r="HF171" s="384"/>
      <c r="HI171" s="228"/>
      <c r="HJ171" s="56"/>
    </row>
    <row r="172" spans="1:218" ht="16.5" customHeight="1">
      <c r="A172" s="409"/>
      <c r="D172" s="1"/>
      <c r="E172" s="56"/>
      <c r="G172" s="410" t="s">
        <v>14</v>
      </c>
      <c r="H172" s="409" t="s">
        <v>4470</v>
      </c>
      <c r="J172" s="228"/>
      <c r="K172" s="56"/>
      <c r="L172" s="527">
        <f>$AF$428</f>
        <v>3</v>
      </c>
      <c r="M172" s="423">
        <f>$E$428</f>
        <v>685.3</v>
      </c>
      <c r="O172" s="409"/>
      <c r="S172" s="409"/>
      <c r="W172" s="409"/>
      <c r="AA172" s="409"/>
      <c r="AE172" s="409"/>
      <c r="AI172" s="409"/>
      <c r="AM172" s="409"/>
      <c r="AQ172" s="409"/>
      <c r="AU172" s="409"/>
      <c r="AY172" s="409"/>
      <c r="BC172" s="409"/>
      <c r="BG172" s="409"/>
      <c r="BK172" s="409"/>
      <c r="BO172" s="409"/>
      <c r="BS172" s="409"/>
      <c r="BW172" s="409"/>
      <c r="CA172" s="409"/>
      <c r="CE172" s="409"/>
      <c r="CI172" s="409"/>
      <c r="CM172" s="409"/>
      <c r="CP172" s="1"/>
      <c r="CQ172" s="56"/>
      <c r="DW172"/>
    </row>
    <row r="173" spans="1:218" ht="16.5" customHeight="1">
      <c r="A173" s="409" t="s">
        <v>4429</v>
      </c>
      <c r="D173" s="525">
        <f>'Punten per wedstrijd'!E158</f>
        <v>477.3</v>
      </c>
      <c r="E173" s="56">
        <v>3</v>
      </c>
      <c r="G173" s="410" t="s">
        <v>16</v>
      </c>
      <c r="H173" s="409" t="s">
        <v>3263</v>
      </c>
      <c r="L173" s="527">
        <f>$AF$443</f>
        <v>3</v>
      </c>
      <c r="M173" s="423">
        <f>$E$443</f>
        <v>611.1</v>
      </c>
      <c r="O173" s="409" t="s">
        <v>3263</v>
      </c>
      <c r="S173" s="409" t="s">
        <v>4411</v>
      </c>
      <c r="W173" s="409" t="s">
        <v>2759</v>
      </c>
      <c r="AA173" s="409" t="s">
        <v>1694</v>
      </c>
      <c r="AE173" s="409" t="s">
        <v>4469</v>
      </c>
      <c r="AI173" s="409" t="s">
        <v>3263</v>
      </c>
      <c r="AM173" s="409" t="s">
        <v>1697</v>
      </c>
      <c r="AQ173" s="409" t="s">
        <v>4472</v>
      </c>
      <c r="AU173" s="409" t="s">
        <v>4441</v>
      </c>
      <c r="AY173" s="409" t="s">
        <v>4444</v>
      </c>
      <c r="BC173" s="409" t="s">
        <v>4418</v>
      </c>
      <c r="BG173" s="409" t="s">
        <v>4441</v>
      </c>
      <c r="BK173" s="409" t="s">
        <v>4444</v>
      </c>
      <c r="BO173" s="409" t="s">
        <v>4427</v>
      </c>
      <c r="BS173" s="409" t="s">
        <v>4469</v>
      </c>
      <c r="BW173" s="409" t="s">
        <v>1694</v>
      </c>
      <c r="CA173" s="409" t="s">
        <v>4444</v>
      </c>
      <c r="CE173" s="409" t="s">
        <v>4437</v>
      </c>
      <c r="CI173" s="409" t="s">
        <v>2759</v>
      </c>
      <c r="CM173" s="409" t="s">
        <v>4472</v>
      </c>
      <c r="CP173" s="525">
        <v>400.59999999999997</v>
      </c>
      <c r="CQ173" s="56">
        <v>3</v>
      </c>
      <c r="CV173" s="411"/>
      <c r="CY173" s="228"/>
      <c r="CZ173" s="56"/>
      <c r="DB173" s="411"/>
      <c r="DE173" s="228"/>
      <c r="DF173" s="56"/>
      <c r="DH173" s="411"/>
      <c r="DK173" s="228"/>
      <c r="DL173" s="56"/>
      <c r="DN173" s="411"/>
      <c r="DQ173" s="228"/>
      <c r="DR173" s="56"/>
      <c r="DT173" s="411"/>
      <c r="DW173" s="228"/>
      <c r="DX173" s="56"/>
      <c r="DZ173" s="411"/>
      <c r="EC173" s="228"/>
      <c r="ED173" s="56"/>
      <c r="EF173" s="411"/>
      <c r="EI173" s="228"/>
      <c r="EJ173" s="56"/>
      <c r="EL173" s="411"/>
      <c r="EO173" s="228"/>
      <c r="EP173" s="56"/>
      <c r="ER173" s="411"/>
      <c r="EU173" s="228"/>
      <c r="EV173" s="56"/>
      <c r="EX173" s="411"/>
      <c r="FA173" s="228"/>
      <c r="FB173" s="56"/>
      <c r="FD173" s="411"/>
      <c r="FG173" s="228"/>
      <c r="FH173" s="56"/>
      <c r="FJ173" s="411"/>
      <c r="FM173" s="228"/>
      <c r="FN173" s="56"/>
      <c r="FP173" s="411"/>
      <c r="FS173" s="228"/>
      <c r="FT173" s="56"/>
      <c r="FV173" s="411"/>
      <c r="FY173" s="228"/>
      <c r="FZ173" s="56"/>
      <c r="GB173" s="411"/>
      <c r="GE173" s="228"/>
      <c r="GF173" s="56"/>
      <c r="GH173" s="411"/>
      <c r="GK173" s="228"/>
      <c r="GL173" s="56"/>
      <c r="GN173" s="411"/>
      <c r="GQ173" s="228"/>
      <c r="GR173" s="56"/>
      <c r="GT173" s="411"/>
      <c r="GW173" s="228"/>
      <c r="GX173" s="56"/>
      <c r="GZ173" s="411"/>
      <c r="HC173" s="228"/>
      <c r="HD173" s="56"/>
      <c r="HF173" s="384"/>
      <c r="HI173" s="228"/>
      <c r="HJ173" s="56"/>
    </row>
    <row r="174" spans="1:218" ht="16.5" customHeight="1">
      <c r="A174" s="409" t="s">
        <v>2759</v>
      </c>
      <c r="D174" s="525">
        <f>'Punten per wedstrijd'!E104</f>
        <v>239.5</v>
      </c>
      <c r="E174" s="56">
        <v>0</v>
      </c>
      <c r="G174" s="410" t="s">
        <v>18</v>
      </c>
      <c r="H174" s="409" t="s">
        <v>4437</v>
      </c>
      <c r="L174" s="527">
        <f>$AF$446</f>
        <v>3</v>
      </c>
      <c r="M174" s="423">
        <f>$E$446</f>
        <v>501.90000000000003</v>
      </c>
      <c r="O174" s="409" t="s">
        <v>4429</v>
      </c>
      <c r="S174" s="409" t="s">
        <v>4406</v>
      </c>
      <c r="W174" s="409" t="s">
        <v>1694</v>
      </c>
      <c r="AA174" s="409" t="s">
        <v>3263</v>
      </c>
      <c r="AE174" s="409" t="s">
        <v>4427</v>
      </c>
      <c r="AI174" s="409" t="s">
        <v>4395</v>
      </c>
      <c r="AM174" s="409" t="s">
        <v>2757</v>
      </c>
      <c r="AQ174" s="409" t="s">
        <v>4444</v>
      </c>
      <c r="AU174" s="409" t="s">
        <v>4411</v>
      </c>
      <c r="AY174" s="409" t="s">
        <v>2759</v>
      </c>
      <c r="BC174" s="409" t="s">
        <v>4429</v>
      </c>
      <c r="BG174" s="409" t="s">
        <v>4395</v>
      </c>
      <c r="BK174" s="409" t="s">
        <v>4403</v>
      </c>
      <c r="BO174" s="409" t="s">
        <v>4472</v>
      </c>
      <c r="BS174" s="409" t="s">
        <v>4395</v>
      </c>
      <c r="BW174" s="409" t="s">
        <v>1697</v>
      </c>
      <c r="CA174" s="409" t="s">
        <v>4395</v>
      </c>
      <c r="CE174" s="409" t="s">
        <v>2759</v>
      </c>
      <c r="CI174" s="409" t="s">
        <v>4441</v>
      </c>
      <c r="CM174" s="409" t="s">
        <v>4403</v>
      </c>
      <c r="CP174" s="525">
        <v>275.5</v>
      </c>
      <c r="CQ174" s="56">
        <v>0</v>
      </c>
      <c r="CV174" s="411"/>
      <c r="CY174" s="228"/>
      <c r="CZ174" s="56"/>
      <c r="DB174" s="411"/>
      <c r="DE174" s="228"/>
      <c r="DF174" s="56"/>
      <c r="DH174" s="411"/>
      <c r="DK174" s="228"/>
      <c r="DL174" s="56"/>
      <c r="DN174" s="411"/>
      <c r="DQ174" s="228"/>
      <c r="DR174" s="56"/>
      <c r="DT174" s="411"/>
      <c r="DW174" s="228"/>
      <c r="DX174" s="56"/>
      <c r="DZ174" s="411"/>
      <c r="EC174" s="228"/>
      <c r="ED174" s="56"/>
      <c r="EF174" s="411"/>
      <c r="EI174" s="228"/>
      <c r="EJ174" s="56"/>
      <c r="EL174" s="411"/>
      <c r="EO174" s="228"/>
      <c r="EP174" s="56"/>
      <c r="ER174" s="411"/>
      <c r="EU174" s="228"/>
      <c r="EV174" s="56"/>
      <c r="EX174" s="411"/>
      <c r="FA174" s="228"/>
      <c r="FB174" s="56"/>
      <c r="FD174" s="411"/>
      <c r="FG174" s="228"/>
      <c r="FH174" s="56"/>
      <c r="FJ174" s="411"/>
      <c r="FM174" s="228"/>
      <c r="FN174" s="56"/>
      <c r="FP174" s="411"/>
      <c r="FS174" s="228"/>
      <c r="FT174" s="56"/>
      <c r="FV174" s="411"/>
      <c r="FY174" s="228"/>
      <c r="FZ174" s="56"/>
      <c r="GB174" s="411"/>
      <c r="GE174" s="228"/>
      <c r="GF174" s="56"/>
      <c r="GH174" s="411"/>
      <c r="GK174" s="228"/>
      <c r="GL174" s="56"/>
      <c r="GN174" s="411"/>
      <c r="GQ174" s="228"/>
      <c r="GR174" s="56"/>
      <c r="GT174" s="411"/>
      <c r="GW174" s="228"/>
      <c r="GX174" s="56"/>
      <c r="GZ174" s="411"/>
      <c r="HC174" s="228"/>
      <c r="HD174" s="56"/>
      <c r="HF174" s="384"/>
      <c r="HI174" s="228"/>
      <c r="HJ174" s="56"/>
    </row>
    <row r="175" spans="1:218" ht="16.5" customHeight="1">
      <c r="A175" s="409"/>
      <c r="D175" s="525"/>
      <c r="E175" s="56"/>
      <c r="G175" s="410" t="s">
        <v>20</v>
      </c>
      <c r="H175" s="409" t="s">
        <v>4418</v>
      </c>
      <c r="L175" s="527">
        <f>$AF$438</f>
        <v>2</v>
      </c>
      <c r="M175" s="423">
        <f>$E$438</f>
        <v>451.20000000000005</v>
      </c>
      <c r="O175" s="409"/>
      <c r="S175" s="409"/>
      <c r="W175" s="409"/>
      <c r="AA175" s="409"/>
      <c r="AE175" s="409"/>
      <c r="AI175" s="409"/>
      <c r="AM175" s="409"/>
      <c r="AQ175" s="409"/>
      <c r="AU175" s="409"/>
      <c r="AY175" s="409"/>
      <c r="BC175" s="409"/>
      <c r="BG175" s="409"/>
      <c r="BK175" s="409"/>
      <c r="BO175" s="409"/>
      <c r="BS175" s="409"/>
      <c r="BW175" s="409"/>
      <c r="CA175" s="409"/>
      <c r="CE175" s="409"/>
      <c r="CI175" s="409"/>
      <c r="CM175" s="409"/>
      <c r="CP175" s="525"/>
      <c r="CQ175" s="56"/>
      <c r="CV175" s="411"/>
      <c r="CY175" s="228"/>
      <c r="CZ175" s="56"/>
      <c r="DB175" s="411"/>
      <c r="DE175" s="228"/>
      <c r="DF175" s="56"/>
      <c r="DH175" s="411"/>
      <c r="DK175" s="228"/>
      <c r="DL175" s="56"/>
      <c r="DN175" s="411"/>
      <c r="DQ175" s="228"/>
      <c r="DR175" s="56"/>
      <c r="DT175" s="411"/>
      <c r="DW175" s="228"/>
      <c r="DX175" s="56"/>
      <c r="DZ175" s="411"/>
      <c r="EC175" s="228"/>
      <c r="ED175" s="56"/>
      <c r="EF175" s="411"/>
      <c r="EI175" s="228"/>
      <c r="EJ175" s="56"/>
      <c r="EL175" s="411"/>
      <c r="EO175" s="228"/>
      <c r="EP175" s="56"/>
      <c r="ER175" s="411"/>
      <c r="EU175" s="228"/>
      <c r="EV175" s="56"/>
      <c r="EX175" s="411"/>
      <c r="FA175" s="228"/>
      <c r="FB175" s="56"/>
      <c r="FD175" s="411"/>
      <c r="FG175" s="228"/>
      <c r="FH175" s="56"/>
      <c r="FJ175" s="411"/>
      <c r="FM175" s="228"/>
      <c r="FN175" s="56"/>
      <c r="FP175" s="411"/>
      <c r="FS175" s="228"/>
      <c r="FT175" s="56"/>
      <c r="FV175" s="411"/>
      <c r="FY175" s="228"/>
      <c r="FZ175" s="56"/>
      <c r="GB175" s="411"/>
      <c r="GE175" s="228"/>
      <c r="GF175" s="56"/>
      <c r="GH175" s="411"/>
      <c r="GK175" s="228"/>
      <c r="GL175" s="56"/>
      <c r="GN175" s="411"/>
      <c r="GQ175" s="228"/>
      <c r="GR175" s="56"/>
      <c r="GT175" s="411"/>
      <c r="GW175" s="228"/>
      <c r="GX175" s="56"/>
      <c r="GZ175" s="411"/>
      <c r="HC175" s="228"/>
      <c r="HD175" s="56"/>
      <c r="HF175" s="384"/>
      <c r="HI175" s="228"/>
      <c r="HJ175" s="56"/>
    </row>
    <row r="176" spans="1:218" ht="16.5" customHeight="1">
      <c r="A176" s="409" t="s">
        <v>1694</v>
      </c>
      <c r="D176" s="525">
        <f>'Punten per wedstrijd'!E114</f>
        <v>175.1</v>
      </c>
      <c r="E176" s="56">
        <v>0</v>
      </c>
      <c r="G176" s="410" t="s">
        <v>22</v>
      </c>
      <c r="H176" s="409" t="s">
        <v>2757</v>
      </c>
      <c r="L176" s="527">
        <f>$AF$440</f>
        <v>2</v>
      </c>
      <c r="M176" s="423">
        <f>$E$440</f>
        <v>302.20000000000005</v>
      </c>
      <c r="O176" s="409" t="s">
        <v>4470</v>
      </c>
      <c r="S176" s="409" t="s">
        <v>2757</v>
      </c>
      <c r="W176" s="409" t="s">
        <v>4471</v>
      </c>
      <c r="AA176" s="409" t="s">
        <v>4406</v>
      </c>
      <c r="AE176" s="409" t="s">
        <v>4418</v>
      </c>
      <c r="AI176" s="409" t="s">
        <v>4427</v>
      </c>
      <c r="AM176" s="409" t="s">
        <v>4469</v>
      </c>
      <c r="AQ176" s="409" t="s">
        <v>4437</v>
      </c>
      <c r="AU176" s="409" t="s">
        <v>4470</v>
      </c>
      <c r="AY176" s="409" t="s">
        <v>4471</v>
      </c>
      <c r="BC176" s="409" t="s">
        <v>4411</v>
      </c>
      <c r="BG176" s="409" t="s">
        <v>1694</v>
      </c>
      <c r="BK176" s="409" t="s">
        <v>4472</v>
      </c>
      <c r="BO176" s="409" t="s">
        <v>1694</v>
      </c>
      <c r="BS176" s="409" t="s">
        <v>4411</v>
      </c>
      <c r="BW176" s="409" t="s">
        <v>3263</v>
      </c>
      <c r="CA176" s="409" t="s">
        <v>1697</v>
      </c>
      <c r="CE176" s="409" t="s">
        <v>3239</v>
      </c>
      <c r="CI176" s="409" t="s">
        <v>2122</v>
      </c>
      <c r="CM176" s="409" t="s">
        <v>4441</v>
      </c>
      <c r="CP176" s="525">
        <v>225.59999999999997</v>
      </c>
      <c r="CQ176" s="56">
        <v>1</v>
      </c>
      <c r="CV176" s="411"/>
      <c r="CY176" s="228"/>
      <c r="CZ176" s="56"/>
      <c r="DB176" s="411"/>
      <c r="DE176" s="228"/>
      <c r="DF176" s="56"/>
      <c r="DH176" s="411"/>
      <c r="DK176" s="228"/>
      <c r="DL176" s="56"/>
      <c r="DN176" s="411"/>
      <c r="DQ176" s="228"/>
      <c r="DR176" s="56"/>
      <c r="DT176" s="411"/>
      <c r="DW176" s="228"/>
      <c r="DX176" s="56"/>
      <c r="DZ176" s="411"/>
      <c r="EC176" s="228"/>
      <c r="ED176" s="56"/>
      <c r="EF176" s="411"/>
      <c r="EI176" s="228"/>
      <c r="EJ176" s="56"/>
      <c r="EL176" s="411"/>
      <c r="EO176" s="228"/>
      <c r="EP176" s="56"/>
      <c r="ER176" s="411"/>
      <c r="EU176" s="228"/>
      <c r="EV176" s="56"/>
      <c r="EX176" s="411"/>
      <c r="FA176" s="228"/>
      <c r="FB176" s="56"/>
      <c r="FD176" s="411"/>
      <c r="FG176" s="228"/>
      <c r="FH176" s="56"/>
      <c r="FJ176" s="411"/>
      <c r="FM176" s="228"/>
      <c r="FN176" s="56"/>
      <c r="FP176" s="411"/>
      <c r="FS176" s="228"/>
      <c r="FT176" s="56"/>
      <c r="FV176" s="411"/>
      <c r="FY176" s="228"/>
      <c r="FZ176" s="56"/>
      <c r="GB176" s="411"/>
      <c r="GE176" s="228"/>
      <c r="GF176" s="56"/>
      <c r="GH176" s="411"/>
      <c r="GK176" s="228"/>
      <c r="GL176" s="56"/>
      <c r="GN176" s="411"/>
      <c r="GQ176" s="228"/>
      <c r="GR176" s="56"/>
      <c r="GT176" s="411"/>
      <c r="GW176" s="228"/>
      <c r="GX176" s="56"/>
      <c r="GZ176" s="411"/>
      <c r="HC176" s="228"/>
      <c r="HD176" s="56"/>
      <c r="HF176" s="384"/>
      <c r="HI176" s="228"/>
      <c r="HJ176" s="56"/>
    </row>
    <row r="177" spans="1:218" ht="16.5" customHeight="1">
      <c r="A177" s="409" t="s">
        <v>4427</v>
      </c>
      <c r="D177" s="525">
        <f>'Punten per wedstrijd'!E139</f>
        <v>343.1</v>
      </c>
      <c r="E177" s="56">
        <v>3</v>
      </c>
      <c r="G177" s="410" t="s">
        <v>24</v>
      </c>
      <c r="H177" s="409" t="s">
        <v>1697</v>
      </c>
      <c r="L177" s="527">
        <f>$AF$447</f>
        <v>2</v>
      </c>
      <c r="M177" s="423">
        <f>$E$447</f>
        <v>299.5</v>
      </c>
      <c r="O177" s="409" t="s">
        <v>4411</v>
      </c>
      <c r="S177" s="409" t="s">
        <v>4470</v>
      </c>
      <c r="W177" s="409" t="s">
        <v>4437</v>
      </c>
      <c r="AA177" s="409" t="s">
        <v>4427</v>
      </c>
      <c r="AE177" s="409" t="s">
        <v>2757</v>
      </c>
      <c r="AI177" s="409" t="s">
        <v>4418</v>
      </c>
      <c r="AM177" s="409" t="s">
        <v>4437</v>
      </c>
      <c r="AQ177" s="409" t="s">
        <v>4418</v>
      </c>
      <c r="AU177" s="409" t="s">
        <v>4403</v>
      </c>
      <c r="AY177" s="409" t="s">
        <v>4441</v>
      </c>
      <c r="BC177" s="409" t="s">
        <v>4427</v>
      </c>
      <c r="BG177" s="409" t="s">
        <v>4406</v>
      </c>
      <c r="BK177" s="409" t="s">
        <v>2757</v>
      </c>
      <c r="BO177" s="409" t="s">
        <v>4418</v>
      </c>
      <c r="BS177" s="409" t="s">
        <v>3263</v>
      </c>
      <c r="BW177" s="409" t="s">
        <v>2757</v>
      </c>
      <c r="CA177" s="409" t="s">
        <v>4471</v>
      </c>
      <c r="CE177" s="409" t="s">
        <v>4411</v>
      </c>
      <c r="CI177" s="409" t="s">
        <v>4471</v>
      </c>
      <c r="CM177" s="409" t="s">
        <v>4418</v>
      </c>
      <c r="CP177" s="525">
        <v>273.10000000000002</v>
      </c>
      <c r="CQ177" s="56">
        <v>2</v>
      </c>
      <c r="CV177" s="411"/>
      <c r="CY177" s="228"/>
      <c r="CZ177" s="56"/>
      <c r="DB177" s="411"/>
      <c r="DE177" s="228"/>
      <c r="DF177" s="56"/>
      <c r="DH177" s="411"/>
      <c r="DK177" s="228"/>
      <c r="DL177" s="56"/>
      <c r="DN177" s="411"/>
      <c r="DQ177" s="228"/>
      <c r="DR177" s="56"/>
      <c r="DT177" s="411"/>
      <c r="DW177" s="228"/>
      <c r="DX177" s="56"/>
      <c r="DZ177" s="411"/>
      <c r="EC177" s="228"/>
      <c r="ED177" s="56"/>
      <c r="EF177" s="411"/>
      <c r="EI177" s="228"/>
      <c r="EJ177" s="56"/>
      <c r="EL177" s="411"/>
      <c r="EO177" s="228"/>
      <c r="EP177" s="56"/>
      <c r="ER177" s="411"/>
      <c r="EU177" s="228"/>
      <c r="EV177" s="56"/>
      <c r="EX177" s="411"/>
      <c r="FA177" s="228"/>
      <c r="FB177" s="56"/>
      <c r="FD177" s="411"/>
      <c r="FG177" s="228"/>
      <c r="FH177" s="56"/>
      <c r="FJ177" s="411"/>
      <c r="FM177" s="228"/>
      <c r="FN177" s="56"/>
      <c r="FP177" s="411"/>
      <c r="FS177" s="228"/>
      <c r="FT177" s="56"/>
      <c r="FV177" s="411"/>
      <c r="FY177" s="228"/>
      <c r="FZ177" s="56"/>
      <c r="GB177" s="411"/>
      <c r="GE177" s="228"/>
      <c r="GF177" s="56"/>
      <c r="GH177" s="411"/>
      <c r="GK177" s="228"/>
      <c r="GL177" s="56"/>
      <c r="GN177" s="411"/>
      <c r="GQ177" s="228"/>
      <c r="GR177" s="56"/>
      <c r="GT177" s="411"/>
      <c r="GW177" s="228"/>
      <c r="GX177" s="56"/>
      <c r="GZ177" s="411"/>
      <c r="HC177" s="228"/>
      <c r="HD177" s="56"/>
      <c r="HF177" s="384"/>
      <c r="HI177" s="228"/>
      <c r="HJ177" s="56"/>
    </row>
    <row r="178" spans="1:218" ht="16.5" customHeight="1">
      <c r="A178" s="409"/>
      <c r="D178" s="525"/>
      <c r="E178" s="56"/>
      <c r="G178" s="410" t="s">
        <v>26</v>
      </c>
      <c r="H178" s="409" t="s">
        <v>3239</v>
      </c>
      <c r="J178" s="228"/>
      <c r="K178" s="56"/>
      <c r="L178" s="527">
        <f>$AF$429</f>
        <v>1</v>
      </c>
      <c r="M178" s="423">
        <f>$E$429</f>
        <v>414.20000000000005</v>
      </c>
      <c r="O178" s="409"/>
      <c r="S178" s="409"/>
      <c r="W178" s="409"/>
      <c r="AA178" s="409"/>
      <c r="AE178" s="409"/>
      <c r="AI178" s="409"/>
      <c r="AM178" s="409"/>
      <c r="AQ178" s="409"/>
      <c r="AU178" s="409"/>
      <c r="AY178" s="409"/>
      <c r="BC178" s="409"/>
      <c r="BG178" s="409"/>
      <c r="BK178" s="409"/>
      <c r="BO178" s="409"/>
      <c r="BS178" s="409"/>
      <c r="BW178" s="409"/>
      <c r="CA178" s="409"/>
      <c r="CE178" s="409"/>
      <c r="CI178" s="409"/>
      <c r="CM178" s="409"/>
      <c r="CP178" s="525"/>
      <c r="CQ178" s="56"/>
      <c r="CV178" s="411"/>
      <c r="CY178" s="228"/>
      <c r="CZ178" s="56"/>
      <c r="DB178" s="411"/>
      <c r="DE178" s="228"/>
      <c r="DF178" s="56"/>
      <c r="DH178" s="411"/>
      <c r="DK178" s="228"/>
      <c r="DL178" s="56"/>
      <c r="DN178" s="411"/>
      <c r="DQ178" s="228"/>
      <c r="DR178" s="56"/>
      <c r="DT178" s="411"/>
      <c r="DW178" s="228"/>
      <c r="DX178" s="56"/>
      <c r="DZ178" s="411"/>
      <c r="EC178" s="228"/>
      <c r="ED178" s="56"/>
      <c r="EF178" s="411"/>
      <c r="EI178" s="228"/>
      <c r="EJ178" s="56"/>
      <c r="EL178" s="411"/>
      <c r="EO178" s="228"/>
      <c r="EP178" s="56"/>
      <c r="ER178" s="411"/>
      <c r="EU178" s="228"/>
      <c r="EV178" s="56"/>
      <c r="EX178" s="411"/>
      <c r="FA178" s="228"/>
      <c r="FB178" s="56"/>
      <c r="FD178" s="411"/>
      <c r="FG178" s="228"/>
      <c r="FH178" s="56"/>
      <c r="FJ178" s="411"/>
      <c r="FM178" s="228"/>
      <c r="FN178" s="56"/>
      <c r="FP178" s="411"/>
      <c r="FS178" s="228"/>
      <c r="FT178" s="56"/>
      <c r="FV178" s="411"/>
      <c r="FY178" s="228"/>
      <c r="FZ178" s="56"/>
      <c r="GB178" s="411"/>
      <c r="GE178" s="228"/>
      <c r="GF178" s="56"/>
      <c r="GH178" s="411"/>
      <c r="GK178" s="228"/>
      <c r="GL178" s="56"/>
      <c r="GN178" s="411"/>
      <c r="GQ178" s="228"/>
      <c r="GR178" s="56"/>
      <c r="GT178" s="411"/>
      <c r="GW178" s="228"/>
      <c r="GX178" s="56"/>
      <c r="GZ178" s="411"/>
      <c r="HC178" s="228"/>
      <c r="HD178" s="56"/>
      <c r="HF178" s="384"/>
      <c r="HI178" s="228"/>
      <c r="HJ178" s="56"/>
    </row>
    <row r="179" spans="1:218" ht="16.5" customHeight="1">
      <c r="A179" s="409" t="s">
        <v>2757</v>
      </c>
      <c r="D179" s="1">
        <f>'Punten per wedstrijd'!E134</f>
        <v>113.6</v>
      </c>
      <c r="E179" s="56">
        <v>0</v>
      </c>
      <c r="G179" s="410" t="s">
        <v>28</v>
      </c>
      <c r="H179" s="409" t="s">
        <v>1694</v>
      </c>
      <c r="L179" s="527">
        <f>$AF$436</f>
        <v>1</v>
      </c>
      <c r="M179" s="423">
        <f>$E$436</f>
        <v>331.9</v>
      </c>
      <c r="O179" s="409" t="s">
        <v>4395</v>
      </c>
      <c r="S179" s="409" t="s">
        <v>4427</v>
      </c>
      <c r="W179" s="409" t="s">
        <v>4429</v>
      </c>
      <c r="AA179" s="409" t="s">
        <v>4411</v>
      </c>
      <c r="AE179" s="409" t="s">
        <v>4403</v>
      </c>
      <c r="AI179" s="409" t="s">
        <v>4411</v>
      </c>
      <c r="AM179" s="409" t="s">
        <v>4444</v>
      </c>
      <c r="AQ179" s="409" t="s">
        <v>3239</v>
      </c>
      <c r="AU179" s="409" t="s">
        <v>2757</v>
      </c>
      <c r="AY179" s="409" t="s">
        <v>4437</v>
      </c>
      <c r="BC179" s="409" t="s">
        <v>1697</v>
      </c>
      <c r="BG179" s="409" t="s">
        <v>4429</v>
      </c>
      <c r="BK179" s="409" t="s">
        <v>4470</v>
      </c>
      <c r="BO179" s="409" t="s">
        <v>3263</v>
      </c>
      <c r="BS179" s="409" t="s">
        <v>2759</v>
      </c>
      <c r="BW179" s="409" t="s">
        <v>4403</v>
      </c>
      <c r="CA179" s="409" t="s">
        <v>4411</v>
      </c>
      <c r="CE179" s="409" t="s">
        <v>4470</v>
      </c>
      <c r="CI179" s="409" t="s">
        <v>4427</v>
      </c>
      <c r="CM179" s="409" t="s">
        <v>4437</v>
      </c>
      <c r="CP179" s="1">
        <v>191.8</v>
      </c>
      <c r="CQ179" s="56">
        <v>0</v>
      </c>
      <c r="CV179" s="411"/>
      <c r="CY179" s="228"/>
      <c r="CZ179" s="56"/>
      <c r="DB179" s="411"/>
      <c r="DE179" s="228"/>
      <c r="DF179" s="56"/>
      <c r="DH179" s="411"/>
      <c r="DK179" s="228"/>
      <c r="DL179" s="56"/>
      <c r="DN179" s="411"/>
      <c r="DQ179" s="228"/>
      <c r="DR179" s="56"/>
      <c r="DT179" s="411"/>
      <c r="DW179" s="228"/>
      <c r="DX179" s="56"/>
      <c r="DZ179" s="411"/>
      <c r="EC179" s="228"/>
      <c r="ED179" s="56"/>
      <c r="EF179" s="411"/>
      <c r="EI179" s="228"/>
      <c r="EJ179" s="56"/>
      <c r="EL179" s="411"/>
      <c r="EO179" s="228"/>
      <c r="EP179" s="56"/>
      <c r="ER179" s="411"/>
      <c r="EU179" s="228"/>
      <c r="EV179" s="56"/>
      <c r="EX179" s="411"/>
      <c r="FA179" s="228"/>
      <c r="FB179" s="56"/>
      <c r="FD179" s="411"/>
      <c r="FG179" s="228"/>
      <c r="FH179" s="56"/>
      <c r="FJ179" s="411"/>
      <c r="FM179" s="228"/>
      <c r="FN179" s="56"/>
      <c r="FP179" s="411"/>
      <c r="FS179" s="228"/>
      <c r="FT179" s="56"/>
      <c r="FV179" s="411"/>
      <c r="FY179" s="228"/>
      <c r="FZ179" s="56"/>
      <c r="GB179" s="411"/>
      <c r="GE179" s="228"/>
      <c r="GF179" s="56"/>
      <c r="GH179" s="411"/>
      <c r="GK179" s="228"/>
      <c r="GL179" s="56"/>
      <c r="GN179" s="411"/>
      <c r="GQ179" s="228"/>
      <c r="GR179" s="56"/>
      <c r="GT179" s="411"/>
      <c r="GW179" s="228"/>
      <c r="GX179" s="56"/>
      <c r="GZ179" s="411"/>
      <c r="HC179" s="228"/>
      <c r="HD179" s="56"/>
      <c r="HF179" s="384"/>
      <c r="HI179" s="228"/>
      <c r="HJ179" s="56"/>
    </row>
    <row r="180" spans="1:218" ht="16.5" customHeight="1">
      <c r="A180" s="409" t="s">
        <v>4471</v>
      </c>
      <c r="D180" s="1">
        <f>'Punten per wedstrijd'!E30</f>
        <v>261.10000000000002</v>
      </c>
      <c r="E180" s="56">
        <v>3</v>
      </c>
      <c r="G180" s="410" t="s">
        <v>30</v>
      </c>
      <c r="H180" s="409" t="s">
        <v>4411</v>
      </c>
      <c r="L180" s="527">
        <f>$AF$442</f>
        <v>1</v>
      </c>
      <c r="M180" s="423">
        <f>$E$442</f>
        <v>311.8</v>
      </c>
      <c r="O180" s="409" t="s">
        <v>2757</v>
      </c>
      <c r="S180" s="409" t="s">
        <v>4395</v>
      </c>
      <c r="W180" s="409" t="s">
        <v>4403</v>
      </c>
      <c r="AA180" s="409" t="s">
        <v>4418</v>
      </c>
      <c r="AE180" s="409" t="s">
        <v>3239</v>
      </c>
      <c r="AI180" s="409" t="s">
        <v>1697</v>
      </c>
      <c r="AM180" s="409" t="s">
        <v>4427</v>
      </c>
      <c r="AQ180" s="409" t="s">
        <v>4471</v>
      </c>
      <c r="AU180" s="409" t="s">
        <v>2122</v>
      </c>
      <c r="AY180" s="409" t="s">
        <v>1697</v>
      </c>
      <c r="BC180" s="409" t="s">
        <v>2759</v>
      </c>
      <c r="BG180" s="409" t="s">
        <v>4444</v>
      </c>
      <c r="BK180" s="409" t="s">
        <v>4395</v>
      </c>
      <c r="BO180" s="409" t="s">
        <v>2122</v>
      </c>
      <c r="BS180" s="409" t="s">
        <v>2757</v>
      </c>
      <c r="BW180" s="409" t="s">
        <v>2122</v>
      </c>
      <c r="CA180" s="409" t="s">
        <v>4403</v>
      </c>
      <c r="CE180" s="409" t="s">
        <v>4444</v>
      </c>
      <c r="CI180" s="409" t="s">
        <v>4403</v>
      </c>
      <c r="CM180" s="409" t="s">
        <v>4429</v>
      </c>
      <c r="CP180" s="1">
        <v>317.89999999999998</v>
      </c>
      <c r="CQ180" s="56">
        <v>3</v>
      </c>
      <c r="CV180" s="411"/>
      <c r="CY180" s="228"/>
      <c r="CZ180" s="56"/>
      <c r="DB180" s="411"/>
      <c r="DE180" s="228"/>
      <c r="DF180" s="56"/>
      <c r="DH180" s="411"/>
      <c r="DK180" s="228"/>
      <c r="DL180" s="56"/>
      <c r="DN180" s="411"/>
      <c r="DQ180" s="228"/>
      <c r="DR180" s="56"/>
      <c r="DT180" s="411"/>
      <c r="DW180" s="228"/>
      <c r="DX180" s="56"/>
      <c r="DZ180" s="411"/>
      <c r="EC180" s="228"/>
      <c r="ED180" s="56"/>
      <c r="EF180" s="411"/>
      <c r="EI180" s="228"/>
      <c r="EJ180" s="56"/>
      <c r="EL180" s="411"/>
      <c r="EO180" s="228"/>
      <c r="EP180" s="56"/>
      <c r="ER180" s="411"/>
      <c r="EU180" s="228"/>
      <c r="EV180" s="56"/>
      <c r="EX180" s="411"/>
      <c r="FA180" s="228"/>
      <c r="FB180" s="56"/>
      <c r="FD180" s="411"/>
      <c r="FG180" s="228"/>
      <c r="FH180" s="56"/>
      <c r="FJ180" s="411"/>
      <c r="FM180" s="228"/>
      <c r="FN180" s="56"/>
      <c r="FP180" s="411"/>
      <c r="FS180" s="228"/>
      <c r="FT180" s="56"/>
      <c r="FV180" s="411"/>
      <c r="FY180" s="228"/>
      <c r="FZ180" s="56"/>
      <c r="GB180" s="411"/>
      <c r="GE180" s="228"/>
      <c r="GF180" s="56"/>
      <c r="GH180" s="411"/>
      <c r="GK180" s="228"/>
      <c r="GL180" s="56"/>
      <c r="GN180" s="411"/>
      <c r="GQ180" s="228"/>
      <c r="GR180" s="56"/>
      <c r="GT180" s="411"/>
      <c r="GW180" s="228"/>
      <c r="GX180" s="56"/>
      <c r="GZ180" s="411"/>
      <c r="HC180" s="228"/>
      <c r="HD180" s="56"/>
      <c r="HF180" s="384"/>
      <c r="HI180" s="228"/>
      <c r="HJ180" s="56"/>
    </row>
    <row r="181" spans="1:218" ht="16.5" customHeight="1">
      <c r="A181" s="409"/>
      <c r="D181" s="1"/>
      <c r="E181" s="56"/>
      <c r="G181" s="410" t="s">
        <v>32</v>
      </c>
      <c r="H181" s="409" t="s">
        <v>4469</v>
      </c>
      <c r="J181" s="228"/>
      <c r="K181" s="56"/>
      <c r="L181" s="527">
        <f>$AF$427</f>
        <v>1</v>
      </c>
      <c r="M181" s="423">
        <f>$E$427</f>
        <v>219.5</v>
      </c>
      <c r="O181" s="409"/>
      <c r="S181" s="409"/>
      <c r="W181" s="409"/>
      <c r="AA181" s="409"/>
      <c r="AE181" s="409"/>
      <c r="AI181" s="409"/>
      <c r="AM181" s="409"/>
      <c r="AQ181" s="409"/>
      <c r="AU181" s="409"/>
      <c r="AY181" s="409"/>
      <c r="BC181" s="409"/>
      <c r="BG181" s="409"/>
      <c r="BK181" s="409"/>
      <c r="BO181" s="409"/>
      <c r="BS181" s="409"/>
      <c r="BW181" s="409"/>
      <c r="CA181" s="409"/>
      <c r="CE181" s="409"/>
      <c r="CI181" s="409"/>
      <c r="CM181" s="409"/>
      <c r="CP181" s="1"/>
      <c r="CQ181" s="56"/>
      <c r="CV181" s="411"/>
      <c r="CY181" s="228"/>
      <c r="CZ181" s="56"/>
      <c r="DB181" s="411"/>
      <c r="DE181" s="228"/>
      <c r="DF181" s="56"/>
      <c r="DH181" s="411"/>
      <c r="DK181" s="228"/>
      <c r="DL181" s="56"/>
      <c r="DN181" s="411"/>
      <c r="DQ181" s="228"/>
      <c r="DR181" s="56"/>
      <c r="DT181" s="411"/>
      <c r="DW181" s="228"/>
      <c r="DX181" s="56"/>
      <c r="DZ181" s="411"/>
      <c r="EC181" s="228"/>
      <c r="ED181" s="56"/>
      <c r="EF181" s="411"/>
      <c r="EI181" s="228"/>
      <c r="EJ181" s="56"/>
      <c r="EL181" s="411"/>
      <c r="EO181" s="228"/>
      <c r="EP181" s="56"/>
      <c r="ER181" s="411"/>
      <c r="EU181" s="228"/>
      <c r="EV181" s="56"/>
      <c r="EX181" s="411"/>
      <c r="FA181" s="228"/>
      <c r="FB181" s="56"/>
      <c r="FD181" s="411"/>
      <c r="FG181" s="228"/>
      <c r="FH181" s="56"/>
      <c r="FJ181" s="411"/>
      <c r="FM181" s="228"/>
      <c r="FN181" s="56"/>
      <c r="FP181" s="411"/>
      <c r="FS181" s="228"/>
      <c r="FT181" s="56"/>
      <c r="FV181" s="411"/>
      <c r="FY181" s="228"/>
      <c r="FZ181" s="56"/>
      <c r="GB181" s="411"/>
      <c r="GE181" s="228"/>
      <c r="GF181" s="56"/>
      <c r="GH181" s="411"/>
      <c r="GK181" s="228"/>
      <c r="GL181" s="56"/>
      <c r="GN181" s="411"/>
      <c r="GQ181" s="228"/>
      <c r="GR181" s="56"/>
      <c r="GT181" s="411"/>
      <c r="GW181" s="228"/>
      <c r="GX181" s="56"/>
      <c r="GZ181" s="411"/>
      <c r="HC181" s="228"/>
      <c r="HD181" s="56"/>
      <c r="HF181" s="384"/>
      <c r="HI181" s="228"/>
      <c r="HJ181" s="56"/>
    </row>
    <row r="182" spans="1:218" ht="16.5" customHeight="1">
      <c r="A182" s="409" t="s">
        <v>3239</v>
      </c>
      <c r="D182" s="1">
        <f>'Punten per wedstrijd'!E19</f>
        <v>249</v>
      </c>
      <c r="E182" s="56">
        <v>1</v>
      </c>
      <c r="G182" s="410" t="s">
        <v>34</v>
      </c>
      <c r="H182" s="409" t="s">
        <v>2759</v>
      </c>
      <c r="L182" s="527">
        <f>$AF$434</f>
        <v>0</v>
      </c>
      <c r="M182" s="423">
        <f>$E$434</f>
        <v>485.1</v>
      </c>
      <c r="O182" s="409" t="s">
        <v>4472</v>
      </c>
      <c r="S182" s="409" t="s">
        <v>4403</v>
      </c>
      <c r="W182" s="409" t="s">
        <v>4418</v>
      </c>
      <c r="AA182" s="409" t="s">
        <v>4472</v>
      </c>
      <c r="AE182" s="409" t="s">
        <v>4429</v>
      </c>
      <c r="AI182" s="409" t="s">
        <v>4437</v>
      </c>
      <c r="AM182" s="409" t="s">
        <v>4406</v>
      </c>
      <c r="AQ182" s="409" t="s">
        <v>3263</v>
      </c>
      <c r="AU182" s="409" t="s">
        <v>1697</v>
      </c>
      <c r="AY182" s="409" t="s">
        <v>4429</v>
      </c>
      <c r="BC182" s="409" t="s">
        <v>4472</v>
      </c>
      <c r="BG182" s="409" t="s">
        <v>4471</v>
      </c>
      <c r="BK182" s="409" t="s">
        <v>4411</v>
      </c>
      <c r="BO182" s="409" t="s">
        <v>4395</v>
      </c>
      <c r="BS182" s="409" t="s">
        <v>4429</v>
      </c>
      <c r="BW182" s="409" t="s">
        <v>4437</v>
      </c>
      <c r="CA182" s="409" t="s">
        <v>2759</v>
      </c>
      <c r="CE182" s="409" t="s">
        <v>4427</v>
      </c>
      <c r="CI182" s="409" t="s">
        <v>4418</v>
      </c>
      <c r="CM182" s="409" t="s">
        <v>2757</v>
      </c>
      <c r="CP182" s="1">
        <v>188.60000000000002</v>
      </c>
      <c r="CQ182" s="56">
        <v>2</v>
      </c>
      <c r="CV182" s="411"/>
      <c r="CY182" s="228"/>
      <c r="CZ182" s="56"/>
      <c r="DB182" s="411"/>
      <c r="DE182" s="228"/>
      <c r="DF182" s="56"/>
      <c r="DH182" s="411"/>
      <c r="DK182" s="228"/>
      <c r="DL182" s="56"/>
      <c r="DN182" s="411"/>
      <c r="DQ182" s="228"/>
      <c r="DR182" s="56"/>
      <c r="DT182" s="411"/>
      <c r="DW182" s="228"/>
      <c r="DX182" s="56"/>
      <c r="DZ182" s="411"/>
      <c r="EC182" s="228"/>
      <c r="ED182" s="56"/>
      <c r="EF182" s="411"/>
      <c r="EI182" s="228"/>
      <c r="EJ182" s="56"/>
      <c r="EL182" s="411"/>
      <c r="EO182" s="228"/>
      <c r="EP182" s="56"/>
      <c r="ER182" s="411"/>
      <c r="EU182" s="228"/>
      <c r="EV182" s="56"/>
      <c r="EX182" s="411"/>
      <c r="FA182" s="228"/>
      <c r="FB182" s="56"/>
      <c r="FD182" s="411"/>
      <c r="FG182" s="228"/>
      <c r="FH182" s="56"/>
      <c r="FJ182" s="411"/>
      <c r="FM182" s="228"/>
      <c r="FN182" s="56"/>
      <c r="FP182" s="411"/>
      <c r="FS182" s="228"/>
      <c r="FT182" s="56"/>
      <c r="FV182" s="411"/>
      <c r="FY182" s="228"/>
      <c r="FZ182" s="56"/>
      <c r="GB182" s="411"/>
      <c r="GE182" s="228"/>
      <c r="GF182" s="56"/>
      <c r="GH182" s="411"/>
      <c r="GK182" s="228"/>
      <c r="GL182" s="56"/>
      <c r="GN182" s="411"/>
      <c r="GQ182" s="228"/>
      <c r="GR182" s="56"/>
      <c r="GT182" s="411"/>
      <c r="GW182" s="228"/>
      <c r="GX182" s="56"/>
      <c r="GZ182" s="411"/>
      <c r="HC182" s="228"/>
      <c r="HD182" s="56"/>
      <c r="HF182" s="384"/>
      <c r="HI182" s="228"/>
      <c r="HJ182" s="56"/>
    </row>
    <row r="183" spans="1:218" ht="16.5" customHeight="1">
      <c r="A183" s="409" t="s">
        <v>4472</v>
      </c>
      <c r="D183" s="1">
        <f>'Punten per wedstrijd'!E110</f>
        <v>262.2</v>
      </c>
      <c r="E183" s="56">
        <v>2</v>
      </c>
      <c r="G183" s="410" t="s">
        <v>36</v>
      </c>
      <c r="H183" s="409" t="s">
        <v>4403</v>
      </c>
      <c r="L183" s="527">
        <f>$AF$432</f>
        <v>0</v>
      </c>
      <c r="M183" s="423">
        <f>$E$432</f>
        <v>477.6</v>
      </c>
      <c r="O183" s="409" t="s">
        <v>1694</v>
      </c>
      <c r="S183" s="409" t="s">
        <v>3263</v>
      </c>
      <c r="W183" s="409" t="s">
        <v>2122</v>
      </c>
      <c r="AA183" s="409" t="s">
        <v>4470</v>
      </c>
      <c r="AE183" s="409" t="s">
        <v>1694</v>
      </c>
      <c r="AI183" s="409" t="s">
        <v>4406</v>
      </c>
      <c r="AM183" s="409" t="s">
        <v>2759</v>
      </c>
      <c r="AQ183" s="409" t="s">
        <v>4406</v>
      </c>
      <c r="AU183" s="409" t="s">
        <v>4472</v>
      </c>
      <c r="AY183" s="409" t="s">
        <v>4469</v>
      </c>
      <c r="BC183" s="409" t="s">
        <v>2122</v>
      </c>
      <c r="BG183" s="409" t="s">
        <v>4470</v>
      </c>
      <c r="BK183" s="409" t="s">
        <v>4437</v>
      </c>
      <c r="BO183" s="409" t="s">
        <v>4406</v>
      </c>
      <c r="BS183" s="409" t="s">
        <v>2122</v>
      </c>
      <c r="BW183" s="409" t="s">
        <v>4472</v>
      </c>
      <c r="CA183" s="409" t="s">
        <v>4472</v>
      </c>
      <c r="CE183" s="409" t="s">
        <v>4429</v>
      </c>
      <c r="CI183" s="409" t="s">
        <v>4469</v>
      </c>
      <c r="CM183" s="409" t="s">
        <v>1694</v>
      </c>
      <c r="CP183" s="1">
        <v>156.79999999999998</v>
      </c>
      <c r="CQ183" s="56">
        <v>1</v>
      </c>
      <c r="CV183" s="411"/>
      <c r="CY183" s="228"/>
      <c r="CZ183" s="56"/>
      <c r="DB183" s="411"/>
      <c r="DE183" s="228"/>
      <c r="DF183" s="56"/>
      <c r="DH183" s="411"/>
      <c r="DK183" s="228"/>
      <c r="DL183" s="56"/>
      <c r="DN183" s="411"/>
      <c r="DQ183" s="228"/>
      <c r="DR183" s="56"/>
      <c r="DT183" s="411"/>
      <c r="DW183" s="228"/>
      <c r="DX183" s="56"/>
      <c r="DZ183" s="411"/>
      <c r="EC183" s="228"/>
      <c r="ED183" s="56"/>
      <c r="EF183" s="411"/>
      <c r="EI183" s="228"/>
      <c r="EJ183" s="56"/>
      <c r="EL183" s="411"/>
      <c r="EO183" s="228"/>
      <c r="EP183" s="56"/>
      <c r="ER183" s="411"/>
      <c r="EU183" s="228"/>
      <c r="EV183" s="56"/>
      <c r="EX183" s="411"/>
      <c r="FA183" s="228"/>
      <c r="FB183" s="56"/>
      <c r="FD183" s="411"/>
      <c r="FG183" s="228"/>
      <c r="FH183" s="56"/>
      <c r="FJ183" s="411"/>
      <c r="FM183" s="228"/>
      <c r="FN183" s="56"/>
      <c r="FP183" s="411"/>
      <c r="FS183" s="228"/>
      <c r="FT183" s="56"/>
      <c r="FV183" s="411"/>
      <c r="FY183" s="228"/>
      <c r="FZ183" s="56"/>
      <c r="GB183" s="411"/>
      <c r="GE183" s="228"/>
      <c r="GF183" s="56"/>
      <c r="GH183" s="411"/>
      <c r="GK183" s="228"/>
      <c r="GL183" s="56"/>
      <c r="GN183" s="411"/>
      <c r="GQ183" s="228"/>
      <c r="GR183" s="56"/>
      <c r="GT183" s="411"/>
      <c r="GW183" s="228"/>
      <c r="GX183" s="56"/>
      <c r="GZ183" s="411"/>
      <c r="HC183" s="228"/>
      <c r="HD183" s="56"/>
      <c r="HF183" s="384"/>
      <c r="HI183" s="228"/>
      <c r="HJ183" s="56"/>
    </row>
    <row r="184" spans="1:218" ht="16.5" customHeight="1">
      <c r="A184" s="409"/>
      <c r="D184" s="1"/>
      <c r="E184" s="56"/>
      <c r="G184" s="410" t="s">
        <v>38</v>
      </c>
      <c r="H184" s="409" t="s">
        <v>2122</v>
      </c>
      <c r="J184" s="228"/>
      <c r="K184" s="56"/>
      <c r="L184" s="527">
        <f>$AF$431</f>
        <v>0</v>
      </c>
      <c r="M184" s="423">
        <f>$E$431</f>
        <v>186</v>
      </c>
      <c r="O184" s="409"/>
      <c r="S184" s="409"/>
      <c r="W184" s="409"/>
      <c r="AA184" s="409"/>
      <c r="AE184" s="409"/>
      <c r="AI184" s="409"/>
      <c r="AM184" s="409"/>
      <c r="AQ184" s="409"/>
      <c r="AU184" s="409"/>
      <c r="AY184" s="409"/>
      <c r="BC184" s="409"/>
      <c r="BG184" s="409"/>
      <c r="BK184" s="409"/>
      <c r="BO184" s="409"/>
      <c r="BS184" s="409"/>
      <c r="BW184" s="409"/>
      <c r="CA184" s="409"/>
      <c r="CE184" s="409"/>
      <c r="CI184" s="409"/>
      <c r="CM184" s="409"/>
      <c r="CP184" s="1"/>
      <c r="CQ184" s="56"/>
      <c r="CV184" s="411"/>
      <c r="CY184" s="228"/>
      <c r="CZ184" s="56"/>
      <c r="DB184" s="411"/>
      <c r="DE184" s="228"/>
      <c r="DF184" s="56"/>
      <c r="DH184" s="411"/>
      <c r="DK184" s="228"/>
      <c r="DL184" s="56"/>
      <c r="DN184" s="411"/>
      <c r="DQ184" s="228"/>
      <c r="DR184" s="56"/>
      <c r="DT184" s="411"/>
      <c r="DW184" s="228"/>
      <c r="DX184" s="56"/>
      <c r="DZ184" s="411"/>
      <c r="EC184" s="228"/>
      <c r="ED184" s="56"/>
      <c r="EF184" s="411"/>
      <c r="EI184" s="228"/>
      <c r="EJ184" s="56"/>
      <c r="EL184" s="411"/>
      <c r="EO184" s="228"/>
      <c r="EP184" s="56"/>
      <c r="ER184" s="411"/>
      <c r="EU184" s="228"/>
      <c r="EV184" s="56"/>
      <c r="EX184" s="411"/>
      <c r="FA184" s="228"/>
      <c r="FB184" s="56"/>
      <c r="FD184" s="411"/>
      <c r="FG184" s="228"/>
      <c r="FH184" s="56"/>
      <c r="FJ184" s="411"/>
      <c r="FM184" s="228"/>
      <c r="FN184" s="56"/>
      <c r="FP184" s="411"/>
      <c r="FS184" s="228"/>
      <c r="FT184" s="56"/>
      <c r="FV184" s="411"/>
      <c r="FY184" s="228"/>
      <c r="FZ184" s="56"/>
      <c r="GB184" s="411"/>
      <c r="GE184" s="228"/>
      <c r="GF184" s="56"/>
      <c r="GH184" s="411"/>
      <c r="GK184" s="228"/>
      <c r="GL184" s="56"/>
      <c r="GN184" s="411"/>
      <c r="GQ184" s="228"/>
      <c r="GR184" s="56"/>
      <c r="GT184" s="411"/>
      <c r="GW184" s="228"/>
      <c r="GX184" s="56"/>
      <c r="GZ184" s="411"/>
      <c r="HC184" s="228"/>
      <c r="HD184" s="56"/>
      <c r="HF184" s="384"/>
      <c r="HI184" s="228"/>
      <c r="HJ184" s="56"/>
    </row>
    <row r="185" spans="1:218" ht="16.5" customHeight="1">
      <c r="A185" s="409" t="s">
        <v>4411</v>
      </c>
      <c r="D185" s="1">
        <f>'Punten per wedstrijd'!E147</f>
        <v>195.8</v>
      </c>
      <c r="E185" s="56">
        <v>1</v>
      </c>
      <c r="H185" s="409"/>
      <c r="L185" s="527"/>
      <c r="M185" s="423"/>
      <c r="O185" s="409" t="s">
        <v>2759</v>
      </c>
      <c r="S185" s="409" t="s">
        <v>1694</v>
      </c>
      <c r="W185" s="409" t="s">
        <v>4395</v>
      </c>
      <c r="AA185" s="409" t="s">
        <v>2122</v>
      </c>
      <c r="AE185" s="409" t="s">
        <v>1697</v>
      </c>
      <c r="AI185" s="409" t="s">
        <v>4429</v>
      </c>
      <c r="AM185" s="409" t="s">
        <v>2122</v>
      </c>
      <c r="AQ185" s="409" t="s">
        <v>2759</v>
      </c>
      <c r="AU185" s="409" t="s">
        <v>4406</v>
      </c>
      <c r="AY185" s="409" t="s">
        <v>2122</v>
      </c>
      <c r="BC185" s="409" t="s">
        <v>4406</v>
      </c>
      <c r="BG185" s="409" t="s">
        <v>2122</v>
      </c>
      <c r="BK185" s="409" t="s">
        <v>4418</v>
      </c>
      <c r="BO185" s="409" t="s">
        <v>3239</v>
      </c>
      <c r="BS185" s="409" t="s">
        <v>4406</v>
      </c>
      <c r="BW185" s="409" t="s">
        <v>4427</v>
      </c>
      <c r="CA185" s="409" t="s">
        <v>4469</v>
      </c>
      <c r="CE185" s="409" t="s">
        <v>4469</v>
      </c>
      <c r="CI185" s="409" t="s">
        <v>1697</v>
      </c>
      <c r="CM185" s="409" t="s">
        <v>2759</v>
      </c>
      <c r="CP185" s="1">
        <v>245.6</v>
      </c>
      <c r="CQ185" s="56">
        <v>0</v>
      </c>
      <c r="CV185" s="411"/>
      <c r="CY185" s="228"/>
      <c r="CZ185" s="56"/>
      <c r="DB185" s="411"/>
      <c r="DE185" s="228"/>
      <c r="DF185" s="56"/>
      <c r="DH185" s="411"/>
      <c r="DK185" s="228"/>
      <c r="DL185" s="56"/>
      <c r="DN185" s="411"/>
      <c r="DQ185" s="228"/>
      <c r="DR185" s="56"/>
      <c r="DT185" s="411"/>
      <c r="DW185" s="228"/>
      <c r="DX185" s="56"/>
      <c r="DZ185" s="411"/>
      <c r="EC185" s="228"/>
      <c r="ED185" s="56"/>
      <c r="EF185" s="411"/>
      <c r="EI185" s="228"/>
      <c r="EJ185" s="56"/>
      <c r="EL185" s="411"/>
      <c r="EO185" s="228"/>
      <c r="EP185" s="56"/>
      <c r="ER185" s="411"/>
      <c r="EU185" s="228"/>
      <c r="EV185" s="56"/>
      <c r="EX185" s="411"/>
      <c r="FA185" s="228"/>
      <c r="FB185" s="56"/>
      <c r="FD185" s="411"/>
      <c r="FG185" s="228"/>
      <c r="FH185" s="56"/>
      <c r="FJ185" s="411"/>
      <c r="FM185" s="228"/>
      <c r="FN185" s="56"/>
      <c r="FP185" s="411"/>
      <c r="FS185" s="228"/>
      <c r="FT185" s="56"/>
      <c r="FV185" s="411"/>
      <c r="FY185" s="228"/>
      <c r="FZ185" s="56"/>
      <c r="GB185" s="411"/>
      <c r="GE185" s="228"/>
      <c r="GF185" s="56"/>
      <c r="GH185" s="411"/>
      <c r="GK185" s="228"/>
      <c r="GL185" s="56"/>
      <c r="GN185" s="411"/>
      <c r="GQ185" s="228"/>
      <c r="GR185" s="56"/>
      <c r="GT185" s="411"/>
      <c r="GW185" s="228"/>
      <c r="GX185" s="56"/>
      <c r="GZ185" s="411"/>
      <c r="HC185" s="228"/>
      <c r="HD185" s="56"/>
      <c r="HF185" s="384"/>
      <c r="HI185" s="228"/>
      <c r="HJ185" s="56"/>
    </row>
    <row r="186" spans="1:218" ht="16.5" customHeight="1">
      <c r="A186" s="409" t="s">
        <v>4395</v>
      </c>
      <c r="D186" s="1">
        <f>'Punten per wedstrijd'!E128</f>
        <v>208.8</v>
      </c>
      <c r="E186" s="56">
        <v>2</v>
      </c>
      <c r="H186" s="409"/>
      <c r="K186" s="418"/>
      <c r="L186" s="526">
        <f>SUM(L164:L184)</f>
        <v>60</v>
      </c>
      <c r="M186" s="525">
        <f>SUM(M164:M184)</f>
        <v>10143.5</v>
      </c>
      <c r="O186" s="409" t="s">
        <v>4403</v>
      </c>
      <c r="S186" s="409" t="s">
        <v>4437</v>
      </c>
      <c r="W186" s="409" t="s">
        <v>4472</v>
      </c>
      <c r="AA186" s="409" t="s">
        <v>4444</v>
      </c>
      <c r="AE186" s="409" t="s">
        <v>2122</v>
      </c>
      <c r="AI186" s="409" t="s">
        <v>4471</v>
      </c>
      <c r="AM186" s="409" t="s">
        <v>4441</v>
      </c>
      <c r="AQ186" s="409" t="s">
        <v>4469</v>
      </c>
      <c r="AU186" s="409" t="s">
        <v>4429</v>
      </c>
      <c r="AY186" s="409" t="s">
        <v>4427</v>
      </c>
      <c r="BC186" s="409" t="s">
        <v>3239</v>
      </c>
      <c r="BG186" s="409" t="s">
        <v>4437</v>
      </c>
      <c r="BK186" s="409" t="s">
        <v>3239</v>
      </c>
      <c r="BO186" s="409" t="s">
        <v>4444</v>
      </c>
      <c r="BS186" s="409" t="s">
        <v>4470</v>
      </c>
      <c r="BW186" s="409" t="s">
        <v>2759</v>
      </c>
      <c r="CA186" s="409" t="s">
        <v>4406</v>
      </c>
      <c r="CE186" s="409" t="s">
        <v>4441</v>
      </c>
      <c r="CI186" s="409" t="s">
        <v>4470</v>
      </c>
      <c r="CM186" s="409" t="s">
        <v>3263</v>
      </c>
      <c r="CP186" s="1">
        <v>365.5</v>
      </c>
      <c r="CQ186" s="56">
        <v>3</v>
      </c>
      <c r="CV186" s="411"/>
      <c r="CY186" s="228"/>
      <c r="CZ186" s="56"/>
      <c r="DB186" s="411"/>
      <c r="DE186" s="228"/>
      <c r="DF186" s="56"/>
      <c r="DH186" s="411"/>
      <c r="DK186" s="228"/>
      <c r="DL186" s="56"/>
      <c r="DN186" s="411"/>
      <c r="DQ186" s="228"/>
      <c r="DR186" s="56"/>
      <c r="DT186" s="411"/>
      <c r="DW186" s="228"/>
      <c r="DX186" s="56"/>
      <c r="DZ186" s="411"/>
      <c r="EC186" s="228"/>
      <c r="ED186" s="56"/>
      <c r="EF186" s="411"/>
      <c r="EI186" s="228"/>
      <c r="EJ186" s="56"/>
      <c r="EL186" s="411"/>
      <c r="EO186" s="228"/>
      <c r="EP186" s="56"/>
      <c r="ER186" s="411"/>
      <c r="EU186" s="228"/>
      <c r="EV186" s="56"/>
      <c r="EX186" s="411"/>
      <c r="FA186" s="228"/>
      <c r="FB186" s="56"/>
      <c r="FD186" s="411"/>
      <c r="FG186" s="228"/>
      <c r="FH186" s="56"/>
      <c r="FJ186" s="411"/>
      <c r="FM186" s="228"/>
      <c r="FN186" s="56"/>
      <c r="FP186" s="411"/>
      <c r="FS186" s="228"/>
      <c r="FT186" s="56"/>
      <c r="FV186" s="411"/>
      <c r="FY186" s="228"/>
      <c r="FZ186" s="56"/>
      <c r="GB186" s="411"/>
      <c r="GE186" s="228"/>
      <c r="GF186" s="56"/>
      <c r="GH186" s="411"/>
      <c r="GK186" s="228"/>
      <c r="GL186" s="56"/>
      <c r="GN186" s="411"/>
      <c r="GQ186" s="228"/>
      <c r="GR186" s="56"/>
      <c r="GT186" s="411"/>
      <c r="GW186" s="228"/>
      <c r="GX186" s="56"/>
      <c r="GZ186" s="411"/>
      <c r="HC186" s="228"/>
      <c r="HD186" s="56"/>
      <c r="HF186" s="384"/>
      <c r="HI186" s="228"/>
      <c r="HJ186" s="56"/>
    </row>
    <row r="187" spans="1:218" ht="16.5" customHeight="1">
      <c r="A187" s="409"/>
      <c r="D187" s="1"/>
      <c r="E187" s="56"/>
      <c r="H187" s="409"/>
      <c r="O187" s="409"/>
      <c r="S187" s="409"/>
      <c r="W187" s="409"/>
      <c r="AA187" s="409"/>
      <c r="AE187" s="409"/>
      <c r="AI187" s="409"/>
      <c r="AM187" s="409"/>
      <c r="AQ187" s="409"/>
      <c r="AU187" s="409"/>
      <c r="AY187" s="409"/>
      <c r="BC187" s="409"/>
      <c r="BG187" s="409"/>
      <c r="BK187" s="409"/>
      <c r="BO187" s="409"/>
      <c r="BS187" s="409"/>
      <c r="BW187" s="409"/>
      <c r="CA187" s="409"/>
      <c r="CE187" s="409"/>
      <c r="CI187" s="409"/>
      <c r="CM187" s="409"/>
      <c r="CP187" s="1"/>
      <c r="CQ187" s="56"/>
      <c r="CV187" s="411"/>
      <c r="CY187" s="228"/>
      <c r="CZ187" s="56"/>
      <c r="DB187" s="411"/>
      <c r="DE187" s="228"/>
      <c r="DF187" s="56"/>
      <c r="DH187" s="411"/>
      <c r="DK187" s="228"/>
      <c r="DL187" s="56"/>
      <c r="DN187" s="411"/>
      <c r="DQ187" s="228"/>
      <c r="DR187" s="56"/>
      <c r="DT187" s="411"/>
      <c r="DW187" s="228"/>
      <c r="DX187" s="56"/>
      <c r="DZ187" s="411"/>
      <c r="EC187" s="228"/>
      <c r="ED187" s="56"/>
      <c r="EF187" s="411"/>
      <c r="EI187" s="228"/>
      <c r="EJ187" s="56"/>
      <c r="EL187" s="411"/>
      <c r="EO187" s="228"/>
      <c r="EP187" s="56"/>
      <c r="ER187" s="411"/>
      <c r="EU187" s="228"/>
      <c r="EV187" s="56"/>
      <c r="EX187" s="411"/>
      <c r="FA187" s="228"/>
      <c r="FB187" s="56"/>
      <c r="FD187" s="411"/>
      <c r="FG187" s="228"/>
      <c r="FH187" s="56"/>
      <c r="FJ187" s="411"/>
      <c r="FM187" s="228"/>
      <c r="FN187" s="56"/>
      <c r="FP187" s="411"/>
      <c r="FS187" s="228"/>
      <c r="FT187" s="56"/>
      <c r="FV187" s="411"/>
      <c r="FY187" s="228"/>
      <c r="FZ187" s="56"/>
      <c r="GB187" s="411"/>
      <c r="GE187" s="228"/>
      <c r="GF187" s="56"/>
      <c r="GH187" s="411"/>
      <c r="GK187" s="228"/>
      <c r="GL187" s="56"/>
      <c r="GN187" s="411"/>
      <c r="GQ187" s="228"/>
      <c r="GR187" s="56"/>
      <c r="GT187" s="411"/>
      <c r="GW187" s="228"/>
      <c r="GX187" s="56"/>
      <c r="GZ187" s="411"/>
      <c r="HC187" s="228"/>
      <c r="HD187" s="56"/>
      <c r="HF187" s="384"/>
      <c r="HI187" s="228"/>
      <c r="HJ187" s="56"/>
    </row>
    <row r="188" spans="1:218" ht="16.5" customHeight="1">
      <c r="A188" s="409" t="s">
        <v>2122</v>
      </c>
      <c r="D188" s="1">
        <f>'Punten per wedstrijd'!E36</f>
        <v>56.300000000000004</v>
      </c>
      <c r="E188" s="56">
        <v>0</v>
      </c>
      <c r="H188" s="409"/>
      <c r="O188" s="409" t="s">
        <v>4418</v>
      </c>
      <c r="S188" s="409" t="s">
        <v>2122</v>
      </c>
      <c r="W188" s="409" t="s">
        <v>4470</v>
      </c>
      <c r="AA188" s="409" t="s">
        <v>4403</v>
      </c>
      <c r="AE188" s="409" t="s">
        <v>4395</v>
      </c>
      <c r="AI188" s="409" t="s">
        <v>2759</v>
      </c>
      <c r="AM188" s="409" t="s">
        <v>3239</v>
      </c>
      <c r="AQ188" s="409" t="s">
        <v>4403</v>
      </c>
      <c r="AU188" s="409" t="s">
        <v>4418</v>
      </c>
      <c r="AY188" s="409" t="s">
        <v>3239</v>
      </c>
      <c r="BC188" s="409" t="s">
        <v>4395</v>
      </c>
      <c r="BG188" s="409" t="s">
        <v>4472</v>
      </c>
      <c r="BK188" s="409" t="s">
        <v>1697</v>
      </c>
      <c r="BO188" s="409" t="s">
        <v>4411</v>
      </c>
      <c r="BS188" s="409" t="s">
        <v>4444</v>
      </c>
      <c r="BW188" s="409" t="s">
        <v>4411</v>
      </c>
      <c r="CA188" s="409" t="s">
        <v>4427</v>
      </c>
      <c r="CE188" s="409" t="s">
        <v>1694</v>
      </c>
      <c r="CI188" s="409" t="s">
        <v>4437</v>
      </c>
      <c r="CM188" s="409" t="s">
        <v>4469</v>
      </c>
      <c r="CP188" s="1">
        <v>79.499999999999986</v>
      </c>
      <c r="CQ188" s="56">
        <v>0</v>
      </c>
      <c r="CV188" s="411"/>
      <c r="CY188" s="228"/>
      <c r="CZ188" s="56"/>
      <c r="DB188" s="411"/>
      <c r="DE188" s="228"/>
      <c r="DF188" s="56"/>
      <c r="DH188" s="411"/>
      <c r="DK188" s="228"/>
      <c r="DL188" s="56"/>
      <c r="DN188" s="411"/>
      <c r="DQ188" s="228"/>
      <c r="DR188" s="56"/>
      <c r="DT188" s="411"/>
      <c r="DW188" s="228"/>
      <c r="DX188" s="56"/>
      <c r="DZ188" s="411"/>
      <c r="EC188" s="228"/>
      <c r="ED188" s="56"/>
      <c r="EF188" s="411"/>
      <c r="EI188" s="228"/>
      <c r="EJ188" s="56"/>
      <c r="EL188" s="411"/>
      <c r="EO188" s="228"/>
      <c r="EP188" s="56"/>
      <c r="ER188" s="411"/>
      <c r="EU188" s="228"/>
      <c r="EV188" s="56"/>
      <c r="EX188" s="411"/>
      <c r="FA188" s="228"/>
      <c r="FB188" s="56"/>
      <c r="FD188" s="411"/>
      <c r="FG188" s="228"/>
      <c r="FH188" s="56"/>
      <c r="FJ188" s="411"/>
      <c r="FM188" s="228"/>
      <c r="FN188" s="56"/>
      <c r="FP188" s="411"/>
      <c r="FS188" s="228"/>
      <c r="FT188" s="56"/>
      <c r="FV188" s="411"/>
      <c r="FY188" s="228"/>
      <c r="FZ188" s="56"/>
      <c r="GB188" s="411"/>
      <c r="GE188" s="228"/>
      <c r="GF188" s="56"/>
      <c r="GH188" s="411"/>
      <c r="GK188" s="228"/>
      <c r="GL188" s="56"/>
      <c r="GN188" s="411"/>
      <c r="GQ188" s="228"/>
      <c r="GR188" s="56"/>
      <c r="GT188" s="411"/>
      <c r="GW188" s="228"/>
      <c r="GX188" s="56"/>
      <c r="GZ188" s="411"/>
      <c r="HC188" s="228"/>
      <c r="HD188" s="56"/>
      <c r="HF188" s="384"/>
      <c r="HI188" s="228"/>
      <c r="HJ188" s="56"/>
    </row>
    <row r="189" spans="1:218" ht="16.5" customHeight="1">
      <c r="A189" s="409" t="s">
        <v>4470</v>
      </c>
      <c r="D189" s="1">
        <f>'Punten per wedstrijd'!E9</f>
        <v>427.6</v>
      </c>
      <c r="E189" s="56">
        <v>3</v>
      </c>
      <c r="H189" s="409"/>
      <c r="O189" s="409" t="s">
        <v>1697</v>
      </c>
      <c r="S189" s="409" t="s">
        <v>4469</v>
      </c>
      <c r="W189" s="409" t="s">
        <v>4427</v>
      </c>
      <c r="AA189" s="409" t="s">
        <v>4441</v>
      </c>
      <c r="AE189" s="409" t="s">
        <v>2759</v>
      </c>
      <c r="AI189" s="409" t="s">
        <v>4470</v>
      </c>
      <c r="AM189" s="409" t="s">
        <v>1694</v>
      </c>
      <c r="AQ189" s="409" t="s">
        <v>4395</v>
      </c>
      <c r="AU189" s="409" t="s">
        <v>2759</v>
      </c>
      <c r="AY189" s="409" t="s">
        <v>4470</v>
      </c>
      <c r="BC189" s="409" t="s">
        <v>4471</v>
      </c>
      <c r="BG189" s="409" t="s">
        <v>4411</v>
      </c>
      <c r="BK189" s="409" t="s">
        <v>4429</v>
      </c>
      <c r="BO189" s="409" t="s">
        <v>2759</v>
      </c>
      <c r="BS189" s="409" t="s">
        <v>1694</v>
      </c>
      <c r="BW189" s="409" t="s">
        <v>4429</v>
      </c>
      <c r="CA189" s="409" t="s">
        <v>3263</v>
      </c>
      <c r="CE189" s="409" t="s">
        <v>2122</v>
      </c>
      <c r="CI189" s="409" t="s">
        <v>3263</v>
      </c>
      <c r="CM189" s="409" t="s">
        <v>4444</v>
      </c>
      <c r="CP189" s="1">
        <v>328.6</v>
      </c>
      <c r="CQ189" s="56">
        <v>3</v>
      </c>
      <c r="CV189" s="411"/>
      <c r="CY189" s="228"/>
      <c r="CZ189" s="56"/>
      <c r="DB189" s="411"/>
      <c r="DE189" s="228"/>
      <c r="DF189" s="56"/>
      <c r="DH189" s="411"/>
      <c r="DK189" s="228"/>
      <c r="DL189" s="56"/>
      <c r="DN189" s="411"/>
      <c r="DQ189" s="228"/>
      <c r="DR189" s="56"/>
      <c r="DT189" s="411"/>
      <c r="DW189" s="228"/>
      <c r="DX189" s="56"/>
      <c r="DZ189" s="411"/>
      <c r="EC189" s="228"/>
      <c r="ED189" s="56"/>
      <c r="EF189" s="411"/>
      <c r="EI189" s="228"/>
      <c r="EJ189" s="56"/>
      <c r="EL189" s="411"/>
      <c r="EO189" s="228"/>
      <c r="EP189" s="56"/>
      <c r="ER189" s="411"/>
      <c r="EU189" s="228"/>
      <c r="EV189" s="56"/>
      <c r="EX189" s="411"/>
      <c r="FA189" s="228"/>
      <c r="FB189" s="56"/>
      <c r="FD189" s="411"/>
      <c r="FG189" s="228"/>
      <c r="FH189" s="56"/>
      <c r="FJ189" s="411"/>
      <c r="FM189" s="228"/>
      <c r="FN189" s="56"/>
      <c r="FP189" s="411"/>
      <c r="FS189" s="228"/>
      <c r="FT189" s="56"/>
      <c r="FV189" s="411"/>
      <c r="FY189" s="228"/>
      <c r="FZ189" s="56"/>
      <c r="GB189" s="411"/>
      <c r="GE189" s="228"/>
      <c r="GF189" s="56"/>
      <c r="GH189" s="411"/>
      <c r="GK189" s="228"/>
      <c r="GL189" s="56"/>
      <c r="GN189" s="411"/>
      <c r="GQ189" s="228"/>
      <c r="GR189" s="56"/>
      <c r="GT189" s="411"/>
      <c r="GW189" s="228"/>
      <c r="GX189" s="56"/>
      <c r="GZ189" s="411"/>
      <c r="HC189" s="228"/>
      <c r="HD189" s="56"/>
      <c r="HF189" s="384"/>
      <c r="HI189" s="228"/>
      <c r="HJ189" s="56"/>
    </row>
    <row r="190" spans="1:218" ht="16.5" customHeight="1">
      <c r="A190" s="409"/>
      <c r="D190" s="1"/>
      <c r="E190" s="56"/>
      <c r="H190" s="409"/>
      <c r="O190" s="409"/>
      <c r="S190" s="409"/>
      <c r="W190" s="409"/>
      <c r="AA190" s="409"/>
      <c r="AE190" s="409"/>
      <c r="AI190" s="409"/>
      <c r="AM190" s="409"/>
      <c r="AQ190" s="409"/>
      <c r="AU190" s="409"/>
      <c r="AY190" s="409"/>
      <c r="BC190" s="409"/>
      <c r="BG190" s="409"/>
      <c r="BK190" s="409"/>
      <c r="BO190" s="409"/>
      <c r="BS190" s="409"/>
      <c r="BW190" s="409"/>
      <c r="CA190" s="409"/>
      <c r="CE190" s="409"/>
      <c r="CI190" s="409"/>
      <c r="CM190" s="409"/>
      <c r="CP190" s="1"/>
      <c r="CQ190" s="56"/>
      <c r="CV190" s="411"/>
      <c r="CY190" s="228"/>
      <c r="CZ190" s="56"/>
      <c r="DB190" s="411"/>
      <c r="DE190" s="228"/>
      <c r="DF190" s="56"/>
      <c r="DH190" s="411"/>
      <c r="DK190" s="228"/>
      <c r="DL190" s="56"/>
      <c r="DN190" s="411"/>
      <c r="DQ190" s="228"/>
      <c r="DR190" s="56"/>
      <c r="DT190" s="411"/>
      <c r="DW190" s="228"/>
      <c r="DX190" s="56"/>
      <c r="DZ190" s="411"/>
      <c r="EC190" s="228"/>
      <c r="ED190" s="56"/>
      <c r="EF190" s="411"/>
      <c r="EI190" s="228"/>
      <c r="EJ190" s="56"/>
      <c r="EL190" s="411"/>
      <c r="EO190" s="228"/>
      <c r="EP190" s="56"/>
      <c r="ER190" s="411"/>
      <c r="EU190" s="228"/>
      <c r="EV190" s="56"/>
      <c r="EX190" s="411"/>
      <c r="FA190" s="228"/>
      <c r="FB190" s="56"/>
      <c r="FD190" s="411"/>
      <c r="FG190" s="228"/>
      <c r="FH190" s="56"/>
      <c r="FJ190" s="411"/>
      <c r="FM190" s="228"/>
      <c r="FN190" s="56"/>
      <c r="FP190" s="411"/>
      <c r="FS190" s="228"/>
      <c r="FT190" s="56"/>
      <c r="FV190" s="411"/>
      <c r="FY190" s="228"/>
      <c r="FZ190" s="56"/>
      <c r="GB190" s="411"/>
      <c r="GE190" s="228"/>
      <c r="GF190" s="56"/>
      <c r="GH190" s="411"/>
      <c r="GK190" s="228"/>
      <c r="GL190" s="56"/>
      <c r="GN190" s="411"/>
      <c r="GQ190" s="228"/>
      <c r="GR190" s="56"/>
      <c r="GT190" s="411"/>
      <c r="GW190" s="228"/>
      <c r="GX190" s="56"/>
      <c r="GZ190" s="411"/>
      <c r="HC190" s="228"/>
      <c r="HD190" s="56"/>
      <c r="HF190" s="384"/>
      <c r="HI190" s="228"/>
      <c r="HJ190" s="56"/>
    </row>
    <row r="191" spans="1:218" ht="16.5" customHeight="1">
      <c r="A191" s="409" t="s">
        <v>3263</v>
      </c>
      <c r="D191" s="1">
        <f>'Punten per wedstrijd'!E153</f>
        <v>245.60000000000002</v>
      </c>
      <c r="E191" s="56">
        <v>0</v>
      </c>
      <c r="H191" s="409"/>
      <c r="O191" s="409" t="s">
        <v>4441</v>
      </c>
      <c r="S191" s="409" t="s">
        <v>4441</v>
      </c>
      <c r="W191" s="409" t="s">
        <v>3263</v>
      </c>
      <c r="AA191" s="409" t="s">
        <v>3239</v>
      </c>
      <c r="AE191" s="409" t="s">
        <v>4471</v>
      </c>
      <c r="AI191" s="409" t="s">
        <v>2757</v>
      </c>
      <c r="AM191" s="409" t="s">
        <v>4418</v>
      </c>
      <c r="AQ191" s="409" t="s">
        <v>2122</v>
      </c>
      <c r="AU191" s="409" t="s">
        <v>4471</v>
      </c>
      <c r="AY191" s="409" t="s">
        <v>4403</v>
      </c>
      <c r="BC191" s="409" t="s">
        <v>4444</v>
      </c>
      <c r="BG191" s="409" t="s">
        <v>4403</v>
      </c>
      <c r="BK191" s="409" t="s">
        <v>4441</v>
      </c>
      <c r="BO191" s="409" t="s">
        <v>4470</v>
      </c>
      <c r="BS191" s="409" t="s">
        <v>4472</v>
      </c>
      <c r="BW191" s="409" t="s">
        <v>4470</v>
      </c>
      <c r="CA191" s="409" t="s">
        <v>4418</v>
      </c>
      <c r="CE191" s="409" t="s">
        <v>4395</v>
      </c>
      <c r="CI191" s="409" t="s">
        <v>4444</v>
      </c>
      <c r="CM191" s="409" t="s">
        <v>4406</v>
      </c>
      <c r="CP191" s="1">
        <v>497.29999999999995</v>
      </c>
      <c r="CQ191" s="56">
        <v>3</v>
      </c>
      <c r="CV191" s="411"/>
      <c r="CY191" s="228"/>
      <c r="CZ191" s="56"/>
      <c r="DB191" s="411"/>
      <c r="DE191" s="228"/>
      <c r="DF191" s="56"/>
      <c r="DH191" s="411"/>
      <c r="DK191" s="228"/>
      <c r="DL191" s="56"/>
      <c r="DN191" s="411"/>
      <c r="DQ191" s="228"/>
      <c r="DR191" s="56"/>
      <c r="DT191" s="411"/>
      <c r="DW191" s="228"/>
      <c r="DX191" s="56"/>
      <c r="DZ191" s="411"/>
      <c r="EC191" s="228"/>
      <c r="ED191" s="56"/>
      <c r="EF191" s="411"/>
      <c r="EI191" s="228"/>
      <c r="EJ191" s="56"/>
      <c r="EL191" s="411"/>
      <c r="EO191" s="228"/>
      <c r="EP191" s="56"/>
      <c r="ER191" s="411"/>
      <c r="EU191" s="228"/>
      <c r="EV191" s="56"/>
      <c r="EX191" s="411"/>
      <c r="FA191" s="228"/>
      <c r="FB191" s="56"/>
      <c r="FD191" s="411"/>
      <c r="FG191" s="228"/>
      <c r="FH191" s="56"/>
      <c r="FJ191" s="411"/>
      <c r="FM191" s="228"/>
      <c r="FN191" s="56"/>
      <c r="FP191" s="411"/>
      <c r="FS191" s="228"/>
      <c r="FT191" s="56"/>
      <c r="FV191" s="411"/>
      <c r="FY191" s="228"/>
      <c r="FZ191" s="56"/>
      <c r="GB191" s="411"/>
      <c r="GE191" s="228"/>
      <c r="GF191" s="56"/>
      <c r="GH191" s="411"/>
      <c r="GK191" s="228"/>
      <c r="GL191" s="56"/>
      <c r="GN191" s="411"/>
      <c r="GQ191" s="228"/>
      <c r="GR191" s="56"/>
      <c r="GT191" s="411"/>
      <c r="GW191" s="228"/>
      <c r="GX191" s="56"/>
      <c r="GZ191" s="411"/>
      <c r="HC191" s="228"/>
      <c r="HD191" s="56"/>
      <c r="HF191" s="384"/>
      <c r="HI191" s="228"/>
      <c r="HJ191" s="56"/>
    </row>
    <row r="192" spans="1:218" ht="16.5" customHeight="1">
      <c r="A192" s="409" t="s">
        <v>4441</v>
      </c>
      <c r="D192" s="1">
        <f>'Punten per wedstrijd'!E52</f>
        <v>313.10000000000002</v>
      </c>
      <c r="E192" s="56">
        <v>3</v>
      </c>
      <c r="H192" s="409"/>
      <c r="O192" s="409" t="s">
        <v>4444</v>
      </c>
      <c r="S192" s="409" t="s">
        <v>4429</v>
      </c>
      <c r="W192" s="409" t="s">
        <v>3239</v>
      </c>
      <c r="AA192" s="409" t="s">
        <v>4429</v>
      </c>
      <c r="AE192" s="409" t="s">
        <v>3263</v>
      </c>
      <c r="AI192" s="409" t="s">
        <v>4444</v>
      </c>
      <c r="AM192" s="409" t="s">
        <v>4472</v>
      </c>
      <c r="AQ192" s="409" t="s">
        <v>4411</v>
      </c>
      <c r="AU192" s="409" t="s">
        <v>1694</v>
      </c>
      <c r="AY192" s="409" t="s">
        <v>4406</v>
      </c>
      <c r="BC192" s="409" t="s">
        <v>3263</v>
      </c>
      <c r="BG192" s="409" t="s">
        <v>4418</v>
      </c>
      <c r="BK192" s="409" t="s">
        <v>4427</v>
      </c>
      <c r="BO192" s="409" t="s">
        <v>4441</v>
      </c>
      <c r="BS192" s="409" t="s">
        <v>4441</v>
      </c>
      <c r="BW192" s="409" t="s">
        <v>4469</v>
      </c>
      <c r="CA192" s="409" t="s">
        <v>4470</v>
      </c>
      <c r="CE192" s="409" t="s">
        <v>1697</v>
      </c>
      <c r="CI192" s="409" t="s">
        <v>4406</v>
      </c>
      <c r="CM192" s="409" t="s">
        <v>1697</v>
      </c>
      <c r="CP192" s="1">
        <v>147.30000000000001</v>
      </c>
      <c r="CQ192" s="56">
        <v>0</v>
      </c>
      <c r="CV192" s="411"/>
      <c r="CY192" s="228"/>
      <c r="CZ192" s="56"/>
      <c r="DB192" s="411"/>
      <c r="DE192" s="228"/>
      <c r="DF192" s="56"/>
      <c r="DH192" s="411"/>
      <c r="DK192" s="228"/>
      <c r="DL192" s="56"/>
      <c r="DN192" s="411"/>
      <c r="DQ192" s="228"/>
      <c r="DR192" s="56"/>
      <c r="DT192" s="411"/>
      <c r="DW192" s="228"/>
      <c r="DX192" s="56"/>
      <c r="DZ192" s="411"/>
      <c r="EC192" s="228"/>
      <c r="ED192" s="56"/>
      <c r="EF192" s="411"/>
      <c r="EI192" s="228"/>
      <c r="EJ192" s="56"/>
      <c r="EL192" s="411"/>
      <c r="EO192" s="228"/>
      <c r="EP192" s="56"/>
      <c r="ER192" s="411"/>
      <c r="EU192" s="228"/>
      <c r="EV192" s="56"/>
      <c r="EX192" s="411"/>
      <c r="FA192" s="228"/>
      <c r="FB192" s="56"/>
      <c r="FD192" s="411"/>
      <c r="FG192" s="228"/>
      <c r="FH192" s="56"/>
      <c r="FJ192" s="411"/>
      <c r="FM192" s="228"/>
      <c r="FN192" s="56"/>
      <c r="FP192" s="411"/>
      <c r="FS192" s="228"/>
      <c r="FT192" s="56"/>
      <c r="FV192" s="411"/>
      <c r="FY192" s="228"/>
      <c r="FZ192" s="56"/>
      <c r="GB192" s="411"/>
      <c r="GE192" s="228"/>
      <c r="GF192" s="56"/>
      <c r="GH192" s="411"/>
      <c r="GK192" s="228"/>
      <c r="GL192" s="56"/>
      <c r="GN192" s="411"/>
      <c r="GQ192" s="228"/>
      <c r="GR192" s="56"/>
      <c r="GT192" s="411"/>
      <c r="GW192" s="228"/>
      <c r="GX192" s="56"/>
      <c r="GZ192" s="411"/>
      <c r="HC192" s="228"/>
      <c r="HD192" s="56"/>
      <c r="HF192" s="384"/>
      <c r="HI192" s="228"/>
      <c r="HJ192" s="56"/>
    </row>
    <row r="193" spans="1:218" ht="16.5" customHeight="1">
      <c r="A193" s="409"/>
      <c r="E193" s="94"/>
      <c r="H193" s="409"/>
      <c r="O193" s="409"/>
      <c r="S193" s="409"/>
      <c r="W193" s="409"/>
      <c r="AA193" s="409"/>
      <c r="AE193" s="409"/>
      <c r="AI193" s="409"/>
      <c r="AM193" s="409"/>
      <c r="AQ193" s="409"/>
      <c r="AU193" s="409"/>
      <c r="AY193" s="409"/>
      <c r="BC193" s="409"/>
      <c r="BG193" s="409"/>
      <c r="BK193" s="409"/>
      <c r="BO193" s="409"/>
      <c r="BS193" s="409"/>
      <c r="BW193" s="409"/>
      <c r="CA193" s="409"/>
      <c r="CE193" s="409"/>
      <c r="CI193" s="409"/>
      <c r="CM193" s="409"/>
      <c r="CQ193" s="94"/>
      <c r="CV193" s="411"/>
      <c r="CY193" s="228"/>
      <c r="CZ193" s="56"/>
      <c r="DB193" s="411"/>
      <c r="DE193" s="228"/>
      <c r="DF193" s="56"/>
      <c r="DH193" s="411"/>
      <c r="DK193" s="228"/>
      <c r="DL193" s="56"/>
      <c r="DN193" s="411"/>
      <c r="DQ193" s="228"/>
      <c r="DR193" s="56"/>
      <c r="DT193" s="411"/>
      <c r="DW193" s="228"/>
      <c r="DX193" s="56"/>
      <c r="DZ193" s="411"/>
      <c r="EC193" s="228"/>
      <c r="ED193" s="56"/>
      <c r="EF193" s="411"/>
      <c r="EI193" s="228"/>
      <c r="EJ193" s="56"/>
      <c r="EL193" s="411"/>
      <c r="EO193" s="228"/>
      <c r="EP193" s="56"/>
      <c r="ER193" s="411"/>
      <c r="EU193" s="228"/>
      <c r="EV193" s="56"/>
      <c r="EX193" s="411"/>
      <c r="FA193" s="228"/>
      <c r="FB193" s="56"/>
      <c r="FD193" s="411"/>
      <c r="FG193" s="228"/>
      <c r="FH193" s="56"/>
      <c r="FJ193" s="411"/>
      <c r="FM193" s="228"/>
      <c r="FN193" s="56"/>
      <c r="FP193" s="411"/>
      <c r="FS193" s="228"/>
      <c r="FT193" s="56"/>
      <c r="FV193" s="411"/>
      <c r="FY193" s="228"/>
      <c r="FZ193" s="56"/>
      <c r="GB193" s="411"/>
      <c r="GE193" s="228"/>
      <c r="GF193" s="56"/>
      <c r="GH193" s="411"/>
      <c r="GK193" s="228"/>
      <c r="GL193" s="56"/>
      <c r="GN193" s="411"/>
      <c r="GQ193" s="228"/>
      <c r="GR193" s="56"/>
      <c r="GT193" s="411"/>
      <c r="GW193" s="228"/>
      <c r="GX193" s="56"/>
      <c r="GZ193" s="411"/>
      <c r="HC193" s="228"/>
      <c r="HD193" s="56"/>
      <c r="HF193" s="384"/>
      <c r="HI193" s="228"/>
      <c r="HJ193" s="56"/>
    </row>
    <row r="194" spans="1:218" ht="16.5" customHeight="1">
      <c r="A194" s="506" t="s">
        <v>4406</v>
      </c>
      <c r="D194" s="1">
        <f>'Punten per wedstrijd'!E115</f>
        <v>242.5</v>
      </c>
      <c r="E194" s="94"/>
      <c r="H194" s="409"/>
      <c r="O194" s="506" t="s">
        <v>4469</v>
      </c>
      <c r="P194" s="507"/>
      <c r="Q194" s="507"/>
      <c r="R194" s="507"/>
      <c r="S194" s="506" t="s">
        <v>4418</v>
      </c>
      <c r="T194" s="507"/>
      <c r="U194" s="507"/>
      <c r="V194" s="507"/>
      <c r="W194" s="506" t="s">
        <v>4444</v>
      </c>
      <c r="X194" s="507"/>
      <c r="Y194" s="507"/>
      <c r="Z194" s="507"/>
      <c r="AA194" s="506" t="s">
        <v>1697</v>
      </c>
      <c r="AB194" s="507"/>
      <c r="AC194" s="507"/>
      <c r="AD194" s="507"/>
      <c r="AE194" s="506" t="s">
        <v>4441</v>
      </c>
      <c r="AF194" s="507"/>
      <c r="AG194" s="507"/>
      <c r="AH194" s="507"/>
      <c r="AI194" s="506" t="s">
        <v>2122</v>
      </c>
      <c r="AJ194" s="507"/>
      <c r="AK194" s="507"/>
      <c r="AL194" s="507"/>
      <c r="AM194" s="506" t="s">
        <v>4411</v>
      </c>
      <c r="AN194" s="507"/>
      <c r="AO194" s="507"/>
      <c r="AP194" s="507"/>
      <c r="AQ194" s="506" t="s">
        <v>2757</v>
      </c>
      <c r="AR194" s="507"/>
      <c r="AS194" s="507"/>
      <c r="AT194" s="507"/>
      <c r="AU194" s="506" t="s">
        <v>4427</v>
      </c>
      <c r="AV194" s="507"/>
      <c r="AW194" s="507"/>
      <c r="AX194" s="507"/>
      <c r="AY194" s="506" t="s">
        <v>4472</v>
      </c>
      <c r="AZ194" s="507"/>
      <c r="BA194" s="507"/>
      <c r="BB194" s="507"/>
      <c r="BC194" s="506" t="s">
        <v>4437</v>
      </c>
      <c r="BD194" s="507"/>
      <c r="BE194" s="507"/>
      <c r="BF194" s="507"/>
      <c r="BG194" s="506" t="s">
        <v>2759</v>
      </c>
      <c r="BH194" s="507"/>
      <c r="BI194" s="507"/>
      <c r="BJ194" s="507"/>
      <c r="BK194" s="506" t="s">
        <v>3263</v>
      </c>
      <c r="BL194" s="507"/>
      <c r="BM194" s="507"/>
      <c r="BN194" s="507"/>
      <c r="BO194" s="506" t="s">
        <v>4429</v>
      </c>
      <c r="BP194" s="507"/>
      <c r="BQ194" s="507"/>
      <c r="BR194" s="507"/>
      <c r="BS194" s="506" t="s">
        <v>4403</v>
      </c>
      <c r="BT194" s="507"/>
      <c r="BU194" s="507"/>
      <c r="BV194" s="507"/>
      <c r="BW194" s="506" t="s">
        <v>3239</v>
      </c>
      <c r="BX194" s="507"/>
      <c r="BY194" s="507"/>
      <c r="BZ194" s="507"/>
      <c r="CA194" s="506" t="s">
        <v>1694</v>
      </c>
      <c r="CB194" s="507"/>
      <c r="CC194" s="507"/>
      <c r="CD194" s="507"/>
      <c r="CE194" s="506" t="s">
        <v>4471</v>
      </c>
      <c r="CF194" s="507"/>
      <c r="CG194" s="507"/>
      <c r="CH194" s="507"/>
      <c r="CI194" s="506" t="s">
        <v>4395</v>
      </c>
      <c r="CJ194" s="507"/>
      <c r="CK194" s="507"/>
      <c r="CM194" s="506" t="s">
        <v>4470</v>
      </c>
      <c r="CP194" s="1">
        <v>257.7</v>
      </c>
      <c r="CQ194" s="94"/>
      <c r="CV194" s="411"/>
      <c r="CY194" s="228"/>
      <c r="CZ194" s="56"/>
      <c r="DB194" s="411"/>
      <c r="DE194" s="228"/>
      <c r="DF194" s="56"/>
      <c r="DH194" s="411"/>
      <c r="DK194" s="228"/>
      <c r="DL194" s="56"/>
      <c r="DN194" s="411"/>
      <c r="DQ194" s="228"/>
      <c r="DR194" s="56"/>
      <c r="DT194" s="411"/>
      <c r="DW194" s="228"/>
      <c r="DX194" s="56"/>
      <c r="DZ194" s="411"/>
      <c r="EC194" s="228"/>
      <c r="ED194" s="56"/>
      <c r="EF194" s="411"/>
      <c r="EI194" s="228"/>
      <c r="EJ194" s="56"/>
      <c r="EL194" s="411"/>
      <c r="EO194" s="228"/>
      <c r="EP194" s="56"/>
      <c r="ER194" s="411"/>
      <c r="EU194" s="228"/>
      <c r="EV194" s="56"/>
      <c r="EX194" s="411"/>
      <c r="FA194" s="228"/>
      <c r="FB194" s="56"/>
      <c r="FD194" s="411"/>
      <c r="FG194" s="228"/>
      <c r="FH194" s="56"/>
      <c r="FJ194" s="411"/>
      <c r="FM194" s="228"/>
      <c r="FN194" s="56"/>
      <c r="FP194" s="411"/>
      <c r="FS194" s="228"/>
      <c r="FT194" s="56"/>
      <c r="FV194" s="411"/>
      <c r="FY194" s="228"/>
      <c r="FZ194" s="56"/>
      <c r="GB194" s="411"/>
      <c r="GE194" s="228"/>
      <c r="GF194" s="56"/>
      <c r="GH194" s="411"/>
      <c r="GK194" s="228"/>
      <c r="GL194" s="56"/>
      <c r="GN194" s="411"/>
      <c r="GQ194" s="228"/>
      <c r="GR194" s="56"/>
      <c r="GT194" s="411"/>
      <c r="GW194" s="228"/>
      <c r="GX194" s="56"/>
      <c r="GZ194" s="411"/>
      <c r="HC194" s="228"/>
      <c r="HD194" s="56"/>
      <c r="HF194" s="384"/>
      <c r="HI194" s="228"/>
      <c r="HJ194" s="56"/>
    </row>
    <row r="195" spans="1:218" ht="16.5" customHeight="1">
      <c r="D195" s="227"/>
      <c r="E195" s="512"/>
      <c r="AH195" s="411"/>
      <c r="AK195" s="28"/>
      <c r="AL195" s="56"/>
      <c r="AN195" s="411"/>
      <c r="AQ195" s="28"/>
      <c r="AR195" s="56"/>
      <c r="AT195" s="411"/>
      <c r="AW195" s="228"/>
      <c r="AX195" s="56"/>
      <c r="AZ195" s="411"/>
      <c r="BC195" s="228"/>
      <c r="BD195" s="56"/>
      <c r="BF195" s="411"/>
      <c r="BI195" s="228"/>
      <c r="BJ195" s="56"/>
      <c r="BL195" s="411"/>
      <c r="BO195" s="228"/>
      <c r="BP195" s="56"/>
      <c r="BR195" s="411"/>
      <c r="BU195" s="228"/>
      <c r="BV195" s="56"/>
      <c r="BX195" s="411"/>
      <c r="CA195" s="228"/>
      <c r="CB195" s="56"/>
      <c r="CD195" s="411"/>
      <c r="CG195" s="228"/>
      <c r="CH195" s="56"/>
      <c r="CJ195" s="411"/>
      <c r="CM195" s="228"/>
      <c r="CN195" s="56"/>
      <c r="CP195" s="411"/>
      <c r="CS195" s="228"/>
      <c r="CT195" s="56"/>
      <c r="CV195" s="411"/>
      <c r="CY195" s="228"/>
      <c r="CZ195" s="56"/>
      <c r="DB195" s="411"/>
      <c r="DE195" s="228"/>
      <c r="DF195" s="56"/>
      <c r="DH195" s="411"/>
      <c r="DK195" s="228"/>
      <c r="DL195" s="56"/>
      <c r="DN195" s="411"/>
      <c r="DQ195" s="228"/>
      <c r="DR195" s="56"/>
      <c r="DT195" s="411"/>
      <c r="DW195" s="228"/>
      <c r="DX195" s="56"/>
      <c r="DZ195" s="411"/>
      <c r="EC195" s="228"/>
      <c r="ED195" s="56"/>
      <c r="EF195" s="411"/>
      <c r="EI195" s="228"/>
      <c r="EJ195" s="56"/>
      <c r="EL195" s="411"/>
      <c r="EO195" s="228"/>
      <c r="EP195" s="56"/>
      <c r="ER195" s="411"/>
      <c r="EU195" s="228"/>
      <c r="EV195" s="56"/>
      <c r="EX195" s="411"/>
      <c r="FA195" s="228"/>
      <c r="FB195" s="56"/>
      <c r="FD195" s="411"/>
      <c r="FG195" s="228"/>
      <c r="FH195" s="56"/>
      <c r="FJ195" s="411"/>
      <c r="FM195" s="228"/>
      <c r="FN195" s="56"/>
      <c r="FP195" s="411"/>
      <c r="FS195" s="228"/>
      <c r="FT195" s="56"/>
      <c r="FV195" s="411"/>
      <c r="FY195" s="228"/>
      <c r="FZ195" s="56"/>
      <c r="GB195" s="411"/>
      <c r="GE195" s="228"/>
      <c r="GF195" s="56"/>
      <c r="GH195" s="411"/>
      <c r="GK195" s="228"/>
      <c r="GL195" s="56"/>
      <c r="GN195" s="411"/>
      <c r="GQ195" s="228"/>
      <c r="GR195" s="56"/>
      <c r="GT195" s="411"/>
      <c r="GW195" s="228"/>
      <c r="GX195" s="56"/>
      <c r="GZ195" s="411"/>
      <c r="HC195" s="228"/>
      <c r="HD195" s="56"/>
      <c r="HF195" s="384"/>
      <c r="HI195" s="228"/>
      <c r="HJ195" s="56"/>
    </row>
    <row r="196" spans="1:218" ht="16.5" customHeight="1">
      <c r="DW196"/>
      <c r="EP196" s="173"/>
    </row>
    <row r="197" spans="1:218" ht="20.25" customHeight="1">
      <c r="A197" s="397" t="s">
        <v>1670</v>
      </c>
      <c r="B197" s="240"/>
      <c r="C197" s="240"/>
      <c r="DW197"/>
      <c r="EP197" s="173"/>
    </row>
    <row r="198" spans="1:218" ht="16.5" customHeight="1">
      <c r="A198" s="399" t="s">
        <v>3284</v>
      </c>
      <c r="E198" s="236"/>
      <c r="F198" s="236"/>
      <c r="G198" s="236"/>
      <c r="H198" s="236"/>
      <c r="I198" s="236"/>
      <c r="J198" s="236"/>
      <c r="K198" s="236"/>
      <c r="L198" s="236"/>
      <c r="O198" s="399" t="s">
        <v>4512</v>
      </c>
      <c r="Q198" s="236"/>
      <c r="R198" s="236"/>
      <c r="S198" s="28"/>
      <c r="T198" s="237"/>
      <c r="V198" s="399"/>
      <c r="W198" s="28"/>
      <c r="X198" s="61"/>
      <c r="Y198" s="28"/>
      <c r="Z198" s="28"/>
      <c r="AA198" s="28"/>
      <c r="AB198" s="28"/>
      <c r="AC198" s="28"/>
      <c r="AE198" s="28"/>
      <c r="AF198" s="28"/>
      <c r="AI198" s="28"/>
      <c r="CM198" s="399" t="s">
        <v>3284</v>
      </c>
      <c r="DJ198" s="399"/>
      <c r="DN198" s="10"/>
      <c r="DW198"/>
    </row>
    <row r="199" spans="1:218" s="386" customFormat="1" ht="26.25" customHeight="1">
      <c r="A199" s="509" t="s">
        <v>3282</v>
      </c>
      <c r="B199"/>
      <c r="C199"/>
      <c r="D199" s="406" t="s">
        <v>4511</v>
      </c>
      <c r="E199" s="517" t="s">
        <v>149</v>
      </c>
      <c r="G199" s="405" t="s">
        <v>4702</v>
      </c>
      <c r="H199" s="515"/>
      <c r="I199" s="404"/>
      <c r="J199" s="404"/>
      <c r="K199" s="404"/>
      <c r="L199" s="517" t="s">
        <v>149</v>
      </c>
      <c r="M199" s="406" t="s">
        <v>4511</v>
      </c>
      <c r="O199" s="509" t="s">
        <v>4510</v>
      </c>
      <c r="P199"/>
      <c r="Q199"/>
      <c r="R199"/>
      <c r="S199" s="509" t="s">
        <v>4507</v>
      </c>
      <c r="T199"/>
      <c r="U199"/>
      <c r="V199"/>
      <c r="W199" s="509" t="s">
        <v>695</v>
      </c>
      <c r="X199"/>
      <c r="Y199"/>
      <c r="Z199"/>
      <c r="AA199" s="509" t="s">
        <v>2761</v>
      </c>
      <c r="AB199"/>
      <c r="AC199"/>
      <c r="AD199"/>
      <c r="AE199" s="509" t="s">
        <v>185</v>
      </c>
      <c r="AF199"/>
      <c r="AG199"/>
      <c r="AH199"/>
      <c r="AI199" s="509" t="s">
        <v>174</v>
      </c>
      <c r="AJ199"/>
      <c r="AK199"/>
      <c r="AL199"/>
      <c r="AM199" s="509" t="s">
        <v>2762</v>
      </c>
      <c r="AN199"/>
      <c r="AO199"/>
      <c r="AP199"/>
      <c r="AQ199" s="509" t="s">
        <v>187</v>
      </c>
      <c r="AR199"/>
      <c r="AS199"/>
      <c r="AT199"/>
      <c r="AU199" s="509" t="s">
        <v>4508</v>
      </c>
      <c r="AV199"/>
      <c r="AW199"/>
      <c r="AX199"/>
      <c r="AY199" s="509" t="s">
        <v>4509</v>
      </c>
      <c r="AZ199"/>
      <c r="BA199"/>
      <c r="BB199"/>
      <c r="BC199" s="509" t="s">
        <v>190</v>
      </c>
      <c r="BD199"/>
      <c r="BE199"/>
      <c r="BF199"/>
      <c r="BG199" s="509" t="s">
        <v>191</v>
      </c>
      <c r="BH199"/>
      <c r="BI199"/>
      <c r="BJ199"/>
      <c r="BK199" s="509" t="s">
        <v>194</v>
      </c>
      <c r="BL199"/>
      <c r="BM199"/>
      <c r="BN199"/>
      <c r="BO199" s="509" t="s">
        <v>192</v>
      </c>
      <c r="BP199"/>
      <c r="BQ199"/>
      <c r="BR199"/>
      <c r="BS199" s="509" t="s">
        <v>193</v>
      </c>
      <c r="BT199"/>
      <c r="BU199"/>
      <c r="BV199"/>
      <c r="BW199" s="509" t="s">
        <v>175</v>
      </c>
      <c r="BX199"/>
      <c r="BY199"/>
      <c r="BZ199"/>
      <c r="CA199" s="509" t="s">
        <v>195</v>
      </c>
      <c r="CB199"/>
      <c r="CC199"/>
      <c r="CD199"/>
      <c r="CE199" s="509" t="s">
        <v>196</v>
      </c>
      <c r="CF199"/>
      <c r="CG199"/>
      <c r="CH199"/>
      <c r="CI199" s="509" t="s">
        <v>197</v>
      </c>
      <c r="CJ199"/>
      <c r="CM199" s="509" t="s">
        <v>3281</v>
      </c>
      <c r="CN199"/>
      <c r="CO199"/>
      <c r="CP199" s="406"/>
      <c r="CQ199" s="517"/>
      <c r="CW199" s="224"/>
      <c r="CY199" s="228"/>
      <c r="CZ199" s="56"/>
      <c r="DB199" s="411"/>
      <c r="DE199" s="224"/>
      <c r="DF199" s="408"/>
      <c r="DH199" s="411"/>
      <c r="DK199" s="228"/>
      <c r="DL199" s="56"/>
      <c r="DN199" s="411"/>
      <c r="DQ199" s="228"/>
      <c r="DR199" s="56"/>
      <c r="DT199" s="411"/>
      <c r="DU199" s="341"/>
      <c r="DV199" s="341"/>
      <c r="DW199" s="224"/>
      <c r="DX199" s="408"/>
      <c r="DY199" s="341"/>
      <c r="DZ199" s="411"/>
      <c r="EA199" s="341"/>
      <c r="EB199" s="341"/>
      <c r="EC199" s="228"/>
      <c r="ED199" s="56"/>
      <c r="EE199" s="341"/>
      <c r="EF199" s="411"/>
      <c r="EG199" s="341"/>
      <c r="EH199" s="341"/>
      <c r="EI199" s="228"/>
      <c r="EJ199" s="56"/>
      <c r="EK199" s="341"/>
      <c r="EL199" s="411"/>
      <c r="EM199" s="341"/>
      <c r="EN199" s="341"/>
      <c r="EO199" s="228"/>
      <c r="EP199" s="56"/>
      <c r="ER199" s="411"/>
      <c r="EU199" s="224"/>
      <c r="EV199" s="408"/>
      <c r="EX199" s="411"/>
      <c r="FA199" s="228"/>
      <c r="FB199" s="56"/>
      <c r="FD199" s="411"/>
      <c r="FG199" s="224"/>
      <c r="FH199" s="408"/>
      <c r="FJ199" s="411"/>
      <c r="FM199" s="228"/>
      <c r="FN199" s="56"/>
      <c r="FP199" s="411"/>
      <c r="FS199" s="224"/>
      <c r="FT199" s="408"/>
      <c r="FV199" s="411"/>
      <c r="FY199" s="228"/>
      <c r="FZ199" s="56"/>
      <c r="GB199" s="411"/>
      <c r="GE199" s="224"/>
      <c r="GF199" s="408"/>
      <c r="GH199" s="411"/>
      <c r="GK199" s="228"/>
      <c r="GL199" s="56"/>
      <c r="GN199" s="411"/>
      <c r="GO199" s="341"/>
      <c r="GP199" s="341"/>
      <c r="GQ199" s="224"/>
      <c r="GR199" s="408"/>
      <c r="GS199" s="341"/>
      <c r="GT199" s="411"/>
      <c r="GU199" s="341"/>
      <c r="GV199" s="341"/>
      <c r="GW199" s="228"/>
      <c r="GX199" s="56"/>
      <c r="GZ199" s="411"/>
      <c r="HA199" s="341"/>
      <c r="HB199" s="341"/>
      <c r="HC199" s="224"/>
      <c r="HD199" s="408"/>
      <c r="HF199" s="384"/>
      <c r="HI199" s="224"/>
      <c r="HJ199" s="408"/>
    </row>
    <row r="200" spans="1:218" s="373" customFormat="1" ht="16.5" customHeight="1">
      <c r="A200" s="409" t="s">
        <v>4438</v>
      </c>
      <c r="B200" s="404"/>
      <c r="C200"/>
      <c r="D200" s="1">
        <f>'Punten per wedstrijd'!E8</f>
        <v>106.7</v>
      </c>
      <c r="E200" s="56">
        <v>0</v>
      </c>
      <c r="F200"/>
      <c r="G200" s="410" t="s">
        <v>0</v>
      </c>
      <c r="H200" s="292" t="s">
        <v>4445</v>
      </c>
      <c r="I200"/>
      <c r="J200" s="228"/>
      <c r="K200" s="56"/>
      <c r="L200" s="527">
        <f>$AF$452</f>
        <v>6</v>
      </c>
      <c r="M200" s="423">
        <f>$E$452</f>
        <v>841.4</v>
      </c>
      <c r="N200"/>
      <c r="O200" s="409" t="s">
        <v>4475</v>
      </c>
      <c r="P200"/>
      <c r="Q200"/>
      <c r="R200"/>
      <c r="S200" s="409" t="s">
        <v>4438</v>
      </c>
      <c r="T200"/>
      <c r="U200"/>
      <c r="V200"/>
      <c r="W200" s="409" t="s">
        <v>4475</v>
      </c>
      <c r="X200"/>
      <c r="Y200"/>
      <c r="Z200"/>
      <c r="AA200" s="409" t="s">
        <v>4445</v>
      </c>
      <c r="AB200"/>
      <c r="AC200"/>
      <c r="AD200"/>
      <c r="AE200" s="409" t="s">
        <v>4419</v>
      </c>
      <c r="AF200"/>
      <c r="AG200"/>
      <c r="AH200"/>
      <c r="AI200" s="409" t="s">
        <v>4445</v>
      </c>
      <c r="AJ200"/>
      <c r="AK200"/>
      <c r="AL200"/>
      <c r="AM200" s="409" t="s">
        <v>1702</v>
      </c>
      <c r="AN200"/>
      <c r="AO200"/>
      <c r="AP200"/>
      <c r="AQ200" s="409" t="s">
        <v>4414</v>
      </c>
      <c r="AR200"/>
      <c r="AS200"/>
      <c r="AT200"/>
      <c r="AU200" s="409" t="s">
        <v>4422</v>
      </c>
      <c r="AV200"/>
      <c r="AW200"/>
      <c r="AX200"/>
      <c r="AY200" s="409" t="s">
        <v>4473</v>
      </c>
      <c r="AZ200"/>
      <c r="BA200"/>
      <c r="BB200"/>
      <c r="BC200" s="409" t="s">
        <v>1702</v>
      </c>
      <c r="BD200"/>
      <c r="BE200"/>
      <c r="BF200"/>
      <c r="BG200" s="409" t="s">
        <v>3254</v>
      </c>
      <c r="BH200"/>
      <c r="BI200"/>
      <c r="BJ200"/>
      <c r="BK200" s="409" t="s">
        <v>3257</v>
      </c>
      <c r="BL200"/>
      <c r="BM200"/>
      <c r="BN200"/>
      <c r="BO200" s="409" t="s">
        <v>4404</v>
      </c>
      <c r="BP200"/>
      <c r="BQ200"/>
      <c r="BR200"/>
      <c r="BS200" s="409" t="s">
        <v>1686</v>
      </c>
      <c r="BT200"/>
      <c r="BU200"/>
      <c r="BV200"/>
      <c r="BW200" s="409" t="s">
        <v>3251</v>
      </c>
      <c r="BX200"/>
      <c r="BY200"/>
      <c r="BZ200"/>
      <c r="CA200" s="409" t="s">
        <v>3257</v>
      </c>
      <c r="CB200"/>
      <c r="CC200"/>
      <c r="CD200"/>
      <c r="CE200" s="409" t="s">
        <v>1686</v>
      </c>
      <c r="CF200"/>
      <c r="CG200"/>
      <c r="CH200"/>
      <c r="CI200" s="409" t="s">
        <v>1686</v>
      </c>
      <c r="CJ200"/>
      <c r="CL200" s="407"/>
      <c r="CM200" s="409" t="s">
        <v>1686</v>
      </c>
      <c r="CN200" s="404"/>
      <c r="CO200"/>
      <c r="CP200" s="1">
        <v>211.29999999999998</v>
      </c>
      <c r="CQ200" s="56">
        <v>0</v>
      </c>
      <c r="CV200" s="407"/>
      <c r="DB200" s="407"/>
      <c r="DC200" s="404"/>
      <c r="DD200"/>
      <c r="DE200" s="28"/>
      <c r="DF200" s="56"/>
      <c r="DG200"/>
      <c r="DH200" s="407"/>
      <c r="DN200" s="407"/>
      <c r="DT200" s="407"/>
      <c r="DU200" s="404"/>
      <c r="DV200"/>
      <c r="DW200" s="28"/>
      <c r="DX200" s="56"/>
      <c r="DY200"/>
      <c r="DZ200" s="407"/>
      <c r="EF200" s="407"/>
      <c r="EL200" s="407"/>
      <c r="ER200" s="407"/>
      <c r="ES200" s="404"/>
      <c r="ET200"/>
      <c r="EU200" s="28"/>
      <c r="EV200" s="56"/>
      <c r="EW200"/>
      <c r="EX200" s="407"/>
      <c r="FD200" s="407"/>
      <c r="FE200" s="404"/>
      <c r="FF200"/>
      <c r="FG200" s="28"/>
      <c r="FH200" s="56"/>
      <c r="FI200"/>
      <c r="FJ200" s="407"/>
      <c r="FP200" s="407"/>
      <c r="FQ200" s="404"/>
      <c r="FR200"/>
      <c r="FS200" s="28"/>
      <c r="FT200" s="56"/>
      <c r="FU200"/>
      <c r="FV200" s="407"/>
      <c r="GB200" s="407"/>
      <c r="GC200" s="404"/>
      <c r="GD200"/>
      <c r="GE200" s="28"/>
      <c r="GF200" s="56"/>
      <c r="GG200"/>
      <c r="GH200" s="407"/>
      <c r="GN200" s="407"/>
      <c r="GO200" s="404"/>
      <c r="GP200"/>
      <c r="GQ200" s="28"/>
      <c r="GR200" s="56"/>
      <c r="GS200"/>
      <c r="GT200" s="407"/>
      <c r="GZ200" s="407"/>
      <c r="HA200" s="404"/>
      <c r="HB200"/>
      <c r="HC200" s="28"/>
      <c r="HD200" s="56"/>
      <c r="HF200" s="407"/>
      <c r="HG200" s="404"/>
      <c r="HH200"/>
      <c r="HI200" s="28"/>
      <c r="HJ200" s="56"/>
    </row>
    <row r="201" spans="1:218" ht="16.5" customHeight="1">
      <c r="A201" s="409" t="s">
        <v>1686</v>
      </c>
      <c r="D201" s="1">
        <f>'Punten per wedstrijd'!E76</f>
        <v>311</v>
      </c>
      <c r="E201" s="56">
        <v>3</v>
      </c>
      <c r="G201" s="410" t="s">
        <v>2</v>
      </c>
      <c r="H201" s="292" t="s">
        <v>4474</v>
      </c>
      <c r="L201" s="527">
        <f>$AF$465</f>
        <v>6</v>
      </c>
      <c r="M201" s="423">
        <f>$E$465</f>
        <v>674.3</v>
      </c>
      <c r="O201" s="409" t="s">
        <v>3257</v>
      </c>
      <c r="S201" s="409" t="s">
        <v>4414</v>
      </c>
      <c r="W201" s="409" t="s">
        <v>4452</v>
      </c>
      <c r="AA201" s="409" t="s">
        <v>4413</v>
      </c>
      <c r="AE201" s="409" t="s">
        <v>1686</v>
      </c>
      <c r="AI201" s="409" t="s">
        <v>4475</v>
      </c>
      <c r="AM201" s="409" t="s">
        <v>4425</v>
      </c>
      <c r="AQ201" s="409" t="s">
        <v>4409</v>
      </c>
      <c r="AU201" s="409" t="s">
        <v>3254</v>
      </c>
      <c r="AY201" s="409" t="s">
        <v>4409</v>
      </c>
      <c r="BC201" s="409" t="s">
        <v>4445</v>
      </c>
      <c r="BG201" s="409" t="s">
        <v>4409</v>
      </c>
      <c r="BK201" s="409" t="s">
        <v>3254</v>
      </c>
      <c r="BO201" s="409" t="s">
        <v>4425</v>
      </c>
      <c r="BS201" s="409" t="s">
        <v>4414</v>
      </c>
      <c r="BW201" s="409" t="s">
        <v>4409</v>
      </c>
      <c r="CA201" s="409" t="s">
        <v>3251</v>
      </c>
      <c r="CE201" s="409" t="s">
        <v>4413</v>
      </c>
      <c r="CI201" s="409" t="s">
        <v>3254</v>
      </c>
      <c r="CL201" s="411"/>
      <c r="CM201" s="409" t="s">
        <v>4445</v>
      </c>
      <c r="CP201" s="1">
        <v>329</v>
      </c>
      <c r="CQ201" s="56">
        <v>3</v>
      </c>
      <c r="CV201" s="411"/>
      <c r="CY201" s="28"/>
      <c r="CZ201" s="56"/>
      <c r="DB201" s="411"/>
      <c r="DE201" s="28"/>
      <c r="DF201" s="56"/>
      <c r="DH201" s="411"/>
      <c r="DK201" s="28"/>
      <c r="DL201" s="56"/>
      <c r="DN201" s="411"/>
      <c r="DQ201" s="28"/>
      <c r="DR201" s="56"/>
      <c r="DT201" s="411"/>
      <c r="DW201" s="28"/>
      <c r="DX201" s="56"/>
      <c r="DZ201" s="411"/>
      <c r="EC201" s="28"/>
      <c r="ED201" s="56"/>
      <c r="EF201" s="411"/>
      <c r="EI201" s="28"/>
      <c r="EJ201" s="56"/>
      <c r="EL201" s="411"/>
      <c r="EO201" s="28"/>
      <c r="EP201" s="56"/>
      <c r="ER201" s="411"/>
      <c r="EU201" s="28"/>
      <c r="EV201" s="56"/>
      <c r="EX201" s="411"/>
      <c r="FA201" s="28"/>
      <c r="FB201" s="56"/>
      <c r="FD201" s="411"/>
      <c r="FG201" s="28"/>
      <c r="FH201" s="56"/>
      <c r="FJ201" s="411"/>
      <c r="FM201" s="28"/>
      <c r="FN201" s="56"/>
      <c r="FP201" s="411"/>
      <c r="FS201" s="28"/>
      <c r="FT201" s="56"/>
      <c r="FV201" s="411"/>
      <c r="FY201" s="28"/>
      <c r="FZ201" s="56"/>
      <c r="GB201" s="411"/>
      <c r="GE201" s="28"/>
      <c r="GF201" s="56"/>
      <c r="GH201" s="411"/>
      <c r="GK201" s="28"/>
      <c r="GL201" s="56"/>
      <c r="GN201" s="411"/>
      <c r="GQ201" s="28"/>
      <c r="GR201" s="56"/>
      <c r="GT201" s="411"/>
      <c r="GW201" s="28"/>
      <c r="GX201" s="56"/>
      <c r="GZ201" s="411"/>
      <c r="HC201" s="28"/>
      <c r="HD201" s="56"/>
      <c r="HF201" s="384"/>
      <c r="HI201" s="28"/>
      <c r="HJ201" s="56"/>
    </row>
    <row r="202" spans="1:218" ht="16.5" customHeight="1">
      <c r="A202" s="409"/>
      <c r="D202" s="1"/>
      <c r="E202" s="56"/>
      <c r="G202" s="410" t="s">
        <v>3</v>
      </c>
      <c r="H202" s="292" t="s">
        <v>4425</v>
      </c>
      <c r="L202" s="527">
        <f>$AF$462</f>
        <v>6</v>
      </c>
      <c r="M202" s="423">
        <f>$E$462</f>
        <v>603.4</v>
      </c>
      <c r="O202" s="409"/>
      <c r="S202" s="409"/>
      <c r="W202" s="409"/>
      <c r="AA202" s="409"/>
      <c r="AE202" s="409"/>
      <c r="AI202" s="409"/>
      <c r="AM202" s="409"/>
      <c r="AQ202" s="409"/>
      <c r="AU202" s="409"/>
      <c r="AY202" s="409"/>
      <c r="BC202" s="409"/>
      <c r="BG202" s="409"/>
      <c r="BK202" s="409"/>
      <c r="BO202" s="409"/>
      <c r="BS202" s="409"/>
      <c r="BW202" s="409"/>
      <c r="CA202" s="409"/>
      <c r="CE202" s="409"/>
      <c r="CI202" s="409"/>
      <c r="CL202" s="411"/>
      <c r="CM202" s="409"/>
      <c r="CP202" s="1"/>
      <c r="CQ202" s="56"/>
      <c r="CV202" s="411"/>
      <c r="CY202" s="28"/>
      <c r="CZ202" s="56"/>
      <c r="DB202" s="411"/>
      <c r="DE202" s="28"/>
      <c r="DF202" s="56"/>
      <c r="DH202" s="411"/>
      <c r="DK202" s="28"/>
      <c r="DL202" s="56"/>
      <c r="DN202" s="411"/>
      <c r="DQ202" s="28"/>
      <c r="DR202" s="56"/>
      <c r="DT202" s="411"/>
      <c r="DW202" s="28"/>
      <c r="DX202" s="56"/>
      <c r="DZ202" s="411"/>
      <c r="EC202" s="28"/>
      <c r="ED202" s="56"/>
      <c r="EF202" s="411"/>
      <c r="EI202" s="28"/>
      <c r="EJ202" s="56"/>
      <c r="EL202" s="411"/>
      <c r="EO202" s="28"/>
      <c r="EP202" s="56"/>
      <c r="ER202" s="411"/>
      <c r="EU202" s="28"/>
      <c r="EV202" s="56"/>
      <c r="EX202" s="411"/>
      <c r="FA202" s="28"/>
      <c r="FB202" s="56"/>
      <c r="FD202" s="411"/>
      <c r="FG202" s="28"/>
      <c r="FH202" s="56"/>
      <c r="FJ202" s="411"/>
      <c r="FM202" s="28"/>
      <c r="FN202" s="56"/>
      <c r="FP202" s="411"/>
      <c r="FS202" s="28"/>
      <c r="FT202" s="56"/>
      <c r="FV202" s="411"/>
      <c r="FY202" s="28"/>
      <c r="FZ202" s="56"/>
      <c r="GB202" s="411"/>
      <c r="GE202" s="28"/>
      <c r="GF202" s="56"/>
      <c r="GH202" s="411"/>
      <c r="GK202" s="28"/>
      <c r="GL202" s="56"/>
      <c r="GN202" s="411"/>
      <c r="GQ202" s="28"/>
      <c r="GR202" s="56"/>
      <c r="GT202" s="411"/>
      <c r="GW202" s="28"/>
      <c r="GX202" s="56"/>
      <c r="GZ202" s="411"/>
      <c r="HC202" s="28"/>
      <c r="HD202" s="56"/>
      <c r="HF202" s="384"/>
      <c r="HI202" s="28"/>
      <c r="HJ202" s="56"/>
    </row>
    <row r="203" spans="1:218" ht="16.5" customHeight="1">
      <c r="A203" s="409" t="s">
        <v>4404</v>
      </c>
      <c r="D203" s="1">
        <f>'Punten per wedstrijd'!E48</f>
        <v>354.4</v>
      </c>
      <c r="E203" s="56">
        <v>3</v>
      </c>
      <c r="G203" s="410" t="s">
        <v>5</v>
      </c>
      <c r="H203" s="292" t="s">
        <v>4409</v>
      </c>
      <c r="L203" s="527">
        <f>$AF$461</f>
        <v>6</v>
      </c>
      <c r="M203" s="423">
        <f>$E$461</f>
        <v>395.6</v>
      </c>
      <c r="O203" s="409" t="s">
        <v>4476</v>
      </c>
      <c r="S203" s="409" t="s">
        <v>4430</v>
      </c>
      <c r="W203" s="409" t="s">
        <v>3251</v>
      </c>
      <c r="AA203" s="409" t="s">
        <v>4404</v>
      </c>
      <c r="AE203" s="409" t="s">
        <v>3251</v>
      </c>
      <c r="AI203" s="409" t="s">
        <v>4414</v>
      </c>
      <c r="AM203" s="409" t="s">
        <v>4422</v>
      </c>
      <c r="AQ203" s="409" t="s">
        <v>4413</v>
      </c>
      <c r="AU203" s="409" t="s">
        <v>4419</v>
      </c>
      <c r="AY203" s="409" t="s">
        <v>4430</v>
      </c>
      <c r="BC203" s="409" t="s">
        <v>4452</v>
      </c>
      <c r="BG203" s="409" t="s">
        <v>4438</v>
      </c>
      <c r="BK203" s="409" t="s">
        <v>1702</v>
      </c>
      <c r="BO203" s="409" t="s">
        <v>3251</v>
      </c>
      <c r="BS203" s="409" t="s">
        <v>4409</v>
      </c>
      <c r="BW203" s="409" t="s">
        <v>4438</v>
      </c>
      <c r="CA203" s="409" t="s">
        <v>4475</v>
      </c>
      <c r="CE203" s="409" t="s">
        <v>4473</v>
      </c>
      <c r="CI203" s="409" t="s">
        <v>4414</v>
      </c>
      <c r="CL203" s="411"/>
      <c r="CM203" s="409" t="s">
        <v>3257</v>
      </c>
      <c r="CP203" s="1">
        <v>201.29999999999998</v>
      </c>
      <c r="CQ203" s="56">
        <v>2</v>
      </c>
      <c r="CV203" s="411"/>
      <c r="CY203" s="28"/>
      <c r="CZ203" s="56"/>
      <c r="DB203" s="411"/>
      <c r="DE203" s="28"/>
      <c r="DF203" s="56"/>
      <c r="DH203" s="411"/>
      <c r="DK203" s="28"/>
      <c r="DL203" s="56"/>
      <c r="DN203" s="411"/>
      <c r="DQ203" s="28"/>
      <c r="DR203" s="56"/>
      <c r="DT203" s="411"/>
      <c r="DW203" s="28"/>
      <c r="DX203" s="56"/>
      <c r="DZ203" s="411"/>
      <c r="EC203" s="28"/>
      <c r="ED203" s="56"/>
      <c r="EF203" s="411"/>
      <c r="EI203" s="28"/>
      <c r="EJ203" s="56"/>
      <c r="EL203" s="411"/>
      <c r="EO203" s="28"/>
      <c r="EP203" s="56"/>
      <c r="ER203" s="411"/>
      <c r="EU203" s="28"/>
      <c r="EV203" s="56"/>
      <c r="EX203" s="411"/>
      <c r="FA203" s="28"/>
      <c r="FB203" s="56"/>
      <c r="FD203" s="411"/>
      <c r="FG203" s="28"/>
      <c r="FH203" s="56"/>
      <c r="FJ203" s="411"/>
      <c r="FM203" s="28"/>
      <c r="FN203" s="56"/>
      <c r="FP203" s="411"/>
      <c r="FS203" s="28"/>
      <c r="FT203" s="56"/>
      <c r="FV203" s="411"/>
      <c r="FY203" s="28"/>
      <c r="FZ203" s="56"/>
      <c r="GB203" s="411"/>
      <c r="GE203" s="28"/>
      <c r="GF203" s="56"/>
      <c r="GH203" s="411"/>
      <c r="GK203" s="28"/>
      <c r="GL203" s="56"/>
      <c r="GN203" s="411"/>
      <c r="GQ203" s="28"/>
      <c r="GR203" s="56"/>
      <c r="GT203" s="411"/>
      <c r="GW203" s="28"/>
      <c r="GX203" s="56"/>
      <c r="GZ203" s="411"/>
      <c r="HC203" s="28"/>
      <c r="HD203" s="56"/>
      <c r="HF203" s="384"/>
      <c r="HI203" s="28"/>
      <c r="HJ203" s="56"/>
    </row>
    <row r="204" spans="1:218" ht="16.5" customHeight="1">
      <c r="A204" s="409" t="s">
        <v>3251</v>
      </c>
      <c r="D204" s="1">
        <f>'Punten per wedstrijd'!E111</f>
        <v>237.70000000000002</v>
      </c>
      <c r="E204" s="56">
        <v>0</v>
      </c>
      <c r="G204" s="410" t="s">
        <v>7</v>
      </c>
      <c r="H204" s="539" t="s">
        <v>4404</v>
      </c>
      <c r="I204" s="540"/>
      <c r="J204" s="540"/>
      <c r="K204" s="540"/>
      <c r="L204" s="541">
        <f>$AF$457</f>
        <v>5</v>
      </c>
      <c r="M204" s="542">
        <f>$E$457</f>
        <v>672.09999999999991</v>
      </c>
      <c r="O204" s="409" t="s">
        <v>1686</v>
      </c>
      <c r="S204" s="409" t="s">
        <v>4419</v>
      </c>
      <c r="W204" s="409" t="s">
        <v>2121</v>
      </c>
      <c r="AA204" s="409" t="s">
        <v>4409</v>
      </c>
      <c r="AE204" s="409" t="s">
        <v>4425</v>
      </c>
      <c r="AI204" s="409" t="s">
        <v>1702</v>
      </c>
      <c r="AM204" s="409" t="s">
        <v>4473</v>
      </c>
      <c r="AQ204" s="409" t="s">
        <v>4422</v>
      </c>
      <c r="AU204" s="409" t="s">
        <v>4473</v>
      </c>
      <c r="AY204" s="409" t="s">
        <v>1686</v>
      </c>
      <c r="BC204" s="409" t="s">
        <v>4425</v>
      </c>
      <c r="BG204" s="409" t="s">
        <v>1702</v>
      </c>
      <c r="BK204" s="409" t="s">
        <v>4476</v>
      </c>
      <c r="BO204" s="409" t="s">
        <v>1702</v>
      </c>
      <c r="BS204" s="409" t="s">
        <v>4476</v>
      </c>
      <c r="BW204" s="409" t="s">
        <v>4452</v>
      </c>
      <c r="CA204" s="409" t="s">
        <v>4414</v>
      </c>
      <c r="CE204" s="409" t="s">
        <v>2121</v>
      </c>
      <c r="CI204" s="409" t="s">
        <v>4473</v>
      </c>
      <c r="CL204" s="411"/>
      <c r="CM204" s="409" t="s">
        <v>4419</v>
      </c>
      <c r="CP204" s="1">
        <v>165.8</v>
      </c>
      <c r="CQ204" s="56">
        <v>1</v>
      </c>
      <c r="CV204" s="411"/>
      <c r="CY204" s="28"/>
      <c r="CZ204" s="56"/>
      <c r="DB204" s="411"/>
      <c r="DE204" s="28"/>
      <c r="DF204" s="56"/>
      <c r="DH204" s="411"/>
      <c r="DK204" s="28"/>
      <c r="DL204" s="56"/>
      <c r="DN204" s="411"/>
      <c r="DQ204" s="28"/>
      <c r="DR204" s="56"/>
      <c r="DT204" s="411"/>
      <c r="DW204" s="28"/>
      <c r="DX204" s="56"/>
      <c r="DZ204" s="411"/>
      <c r="EC204" s="28"/>
      <c r="ED204" s="56"/>
      <c r="EF204" s="411"/>
      <c r="EI204" s="28"/>
      <c r="EJ204" s="56"/>
      <c r="EL204" s="411"/>
      <c r="EO204" s="28"/>
      <c r="EP204" s="56"/>
      <c r="ER204" s="411"/>
      <c r="EU204" s="28"/>
      <c r="EV204" s="56"/>
      <c r="EX204" s="411"/>
      <c r="FA204" s="28"/>
      <c r="FB204" s="56"/>
      <c r="FD204" s="411"/>
      <c r="FG204" s="28"/>
      <c r="FH204" s="56"/>
      <c r="FJ204" s="411"/>
      <c r="FM204" s="28"/>
      <c r="FN204" s="56"/>
      <c r="FP204" s="411"/>
      <c r="FS204" s="28"/>
      <c r="FT204" s="56"/>
      <c r="FV204" s="411"/>
      <c r="FY204" s="28"/>
      <c r="FZ204" s="56"/>
      <c r="GB204" s="411"/>
      <c r="GE204" s="28"/>
      <c r="GF204" s="56"/>
      <c r="GH204" s="411"/>
      <c r="GK204" s="28"/>
      <c r="GL204" s="56"/>
      <c r="GN204" s="411"/>
      <c r="GQ204" s="28"/>
      <c r="GR204" s="56"/>
      <c r="GT204" s="411"/>
      <c r="GW204" s="28"/>
      <c r="GX204" s="56"/>
      <c r="GZ204" s="411"/>
      <c r="HC204" s="28"/>
      <c r="HD204" s="56"/>
      <c r="HF204" s="384"/>
      <c r="HI204" s="28"/>
      <c r="HJ204" s="56"/>
    </row>
    <row r="205" spans="1:218" ht="16.5" customHeight="1">
      <c r="A205" s="409"/>
      <c r="D205" s="1"/>
      <c r="E205" s="56"/>
      <c r="G205" s="410" t="s">
        <v>8</v>
      </c>
      <c r="H205" s="292" t="s">
        <v>3254</v>
      </c>
      <c r="L205" s="527">
        <f>$AF$464</f>
        <v>5</v>
      </c>
      <c r="M205" s="423">
        <f>$E$464</f>
        <v>465.5</v>
      </c>
      <c r="O205" s="409"/>
      <c r="S205" s="409"/>
      <c r="W205" s="409"/>
      <c r="AA205" s="409"/>
      <c r="AE205" s="409"/>
      <c r="AI205" s="409"/>
      <c r="AM205" s="409"/>
      <c r="AQ205" s="409"/>
      <c r="AU205" s="409"/>
      <c r="AY205" s="409"/>
      <c r="BC205" s="409"/>
      <c r="BG205" s="409"/>
      <c r="BK205" s="409"/>
      <c r="BO205" s="409"/>
      <c r="BS205" s="409"/>
      <c r="BW205" s="409"/>
      <c r="CA205" s="409"/>
      <c r="CE205" s="409"/>
      <c r="CI205" s="409"/>
      <c r="CL205" s="411"/>
      <c r="CM205" s="409"/>
      <c r="CP205" s="1"/>
      <c r="CQ205" s="56"/>
      <c r="CV205" s="411"/>
      <c r="CY205" s="28"/>
      <c r="CZ205" s="56"/>
      <c r="DB205" s="411"/>
      <c r="DE205" s="28"/>
      <c r="DF205" s="56"/>
      <c r="DH205" s="411"/>
      <c r="DK205" s="28"/>
      <c r="DL205" s="56"/>
      <c r="DN205" s="411"/>
      <c r="DQ205" s="28"/>
      <c r="DR205" s="56"/>
      <c r="DT205" s="411"/>
      <c r="DW205" s="28"/>
      <c r="DX205" s="56"/>
      <c r="DZ205" s="411"/>
      <c r="EC205" s="28"/>
      <c r="ED205" s="56"/>
      <c r="EF205" s="411"/>
      <c r="EI205" s="28"/>
      <c r="EJ205" s="56"/>
      <c r="EL205" s="411"/>
      <c r="EO205" s="28"/>
      <c r="EP205" s="56"/>
      <c r="ER205" s="411"/>
      <c r="EU205" s="28"/>
      <c r="EV205" s="56"/>
      <c r="EX205" s="411"/>
      <c r="FA205" s="28"/>
      <c r="FB205" s="56"/>
      <c r="FD205" s="411"/>
      <c r="FG205" s="28"/>
      <c r="FH205" s="56"/>
      <c r="FJ205" s="411"/>
      <c r="FM205" s="28"/>
      <c r="FN205" s="56"/>
      <c r="FP205" s="411"/>
      <c r="FS205" s="28"/>
      <c r="FT205" s="56"/>
      <c r="FV205" s="411"/>
      <c r="FY205" s="28"/>
      <c r="FZ205" s="56"/>
      <c r="GB205" s="411"/>
      <c r="GE205" s="28"/>
      <c r="GF205" s="56"/>
      <c r="GH205" s="411"/>
      <c r="GK205" s="28"/>
      <c r="GL205" s="56"/>
      <c r="GN205" s="411"/>
      <c r="GQ205" s="28"/>
      <c r="GR205" s="56"/>
      <c r="GT205" s="411"/>
      <c r="GW205" s="28"/>
      <c r="GX205" s="56"/>
      <c r="GZ205" s="411"/>
      <c r="HC205" s="28"/>
      <c r="HD205" s="56"/>
      <c r="HF205" s="384"/>
      <c r="HI205" s="28"/>
      <c r="HJ205" s="56"/>
    </row>
    <row r="206" spans="1:218" ht="16.5" customHeight="1">
      <c r="A206" s="409" t="s">
        <v>4430</v>
      </c>
      <c r="D206" s="1">
        <f>'Punten per wedstrijd'!E13</f>
        <v>315</v>
      </c>
      <c r="E206" s="56">
        <v>3</v>
      </c>
      <c r="G206" s="410" t="s">
        <v>10</v>
      </c>
      <c r="H206" s="292" t="s">
        <v>3251</v>
      </c>
      <c r="L206" s="527">
        <f>$AF$463</f>
        <v>3</v>
      </c>
      <c r="M206" s="423">
        <f>$E$463</f>
        <v>558.40000000000009</v>
      </c>
      <c r="O206" s="409" t="s">
        <v>4473</v>
      </c>
      <c r="S206" s="409" t="s">
        <v>4445</v>
      </c>
      <c r="W206" s="409" t="s">
        <v>1702</v>
      </c>
      <c r="AA206" s="409" t="s">
        <v>4425</v>
      </c>
      <c r="AE206" s="409" t="s">
        <v>1702</v>
      </c>
      <c r="AI206" s="409" t="s">
        <v>2121</v>
      </c>
      <c r="AM206" s="409" t="s">
        <v>3257</v>
      </c>
      <c r="AQ206" s="409" t="s">
        <v>4425</v>
      </c>
      <c r="AU206" s="409" t="s">
        <v>4476</v>
      </c>
      <c r="AY206" s="409" t="s">
        <v>4414</v>
      </c>
      <c r="BC206" s="409" t="s">
        <v>3251</v>
      </c>
      <c r="BG206" s="409" t="s">
        <v>4475</v>
      </c>
      <c r="BK206" s="409" t="s">
        <v>4404</v>
      </c>
      <c r="BO206" s="409" t="s">
        <v>4473</v>
      </c>
      <c r="BS206" s="409" t="s">
        <v>3257</v>
      </c>
      <c r="BW206" s="409" t="s">
        <v>4413</v>
      </c>
      <c r="CA206" s="409" t="s">
        <v>4430</v>
      </c>
      <c r="CE206" s="409" t="s">
        <v>1702</v>
      </c>
      <c r="CI206" s="409" t="s">
        <v>3257</v>
      </c>
      <c r="CL206" s="411"/>
      <c r="CM206" s="409" t="s">
        <v>2121</v>
      </c>
      <c r="CP206" s="1">
        <v>158.79999999999995</v>
      </c>
      <c r="CQ206" s="56">
        <v>0</v>
      </c>
      <c r="CV206" s="411"/>
      <c r="CY206" s="28"/>
      <c r="CZ206" s="56"/>
      <c r="DB206" s="411"/>
      <c r="DE206" s="28"/>
      <c r="DF206" s="56"/>
      <c r="DH206" s="411"/>
      <c r="DK206" s="28"/>
      <c r="DL206" s="56"/>
      <c r="DN206" s="411"/>
      <c r="DQ206" s="28"/>
      <c r="DR206" s="56"/>
      <c r="DT206" s="411"/>
      <c r="DW206" s="28"/>
      <c r="DX206" s="56"/>
      <c r="DZ206" s="411"/>
      <c r="EC206" s="28"/>
      <c r="ED206" s="56"/>
      <c r="EF206" s="411"/>
      <c r="EI206" s="28"/>
      <c r="EJ206" s="56"/>
      <c r="EL206" s="411"/>
      <c r="EO206" s="28"/>
      <c r="EP206" s="56"/>
      <c r="ER206" s="411"/>
      <c r="EU206" s="28"/>
      <c r="EV206" s="56"/>
      <c r="EX206" s="411"/>
      <c r="FA206" s="28"/>
      <c r="FB206" s="56"/>
      <c r="FD206" s="411"/>
      <c r="FG206" s="28"/>
      <c r="FH206" s="56"/>
      <c r="FJ206" s="411"/>
      <c r="FM206" s="28"/>
      <c r="FN206" s="56"/>
      <c r="FP206" s="411"/>
      <c r="FS206" s="28"/>
      <c r="FT206" s="56"/>
      <c r="FV206" s="411"/>
      <c r="FY206" s="28"/>
      <c r="FZ206" s="56"/>
      <c r="GB206" s="411"/>
      <c r="GE206" s="28"/>
      <c r="GF206" s="56"/>
      <c r="GH206" s="411"/>
      <c r="GK206" s="28"/>
      <c r="GL206" s="56"/>
      <c r="GN206" s="411"/>
      <c r="GQ206" s="28"/>
      <c r="GR206" s="56"/>
      <c r="GT206" s="411"/>
      <c r="GW206" s="28"/>
      <c r="GX206" s="56"/>
      <c r="GZ206" s="411"/>
      <c r="HC206" s="28"/>
      <c r="HD206" s="56"/>
      <c r="HF206" s="384"/>
      <c r="HI206" s="28"/>
      <c r="HJ206" s="56"/>
    </row>
    <row r="207" spans="1:218" ht="16.5" customHeight="1">
      <c r="A207" s="409" t="s">
        <v>4422</v>
      </c>
      <c r="D207" s="1">
        <f>'Punten per wedstrijd'!E11</f>
        <v>157</v>
      </c>
      <c r="E207" s="56">
        <v>0</v>
      </c>
      <c r="G207" s="412" t="s">
        <v>12</v>
      </c>
      <c r="H207" s="516" t="s">
        <v>1702</v>
      </c>
      <c r="I207" s="241"/>
      <c r="J207" s="241"/>
      <c r="K207" s="241"/>
      <c r="L207" s="528">
        <f>$AF$454</f>
        <v>3</v>
      </c>
      <c r="M207" s="424">
        <f>$E$454</f>
        <v>543</v>
      </c>
      <c r="O207" s="409" t="s">
        <v>4413</v>
      </c>
      <c r="S207" s="409" t="s">
        <v>4425</v>
      </c>
      <c r="W207" s="409" t="s">
        <v>4474</v>
      </c>
      <c r="AA207" s="409" t="s">
        <v>4476</v>
      </c>
      <c r="AE207" s="409" t="s">
        <v>2121</v>
      </c>
      <c r="AI207" s="409" t="s">
        <v>4419</v>
      </c>
      <c r="AM207" s="409" t="s">
        <v>1686</v>
      </c>
      <c r="AQ207" s="409" t="s">
        <v>4419</v>
      </c>
      <c r="AU207" s="409" t="s">
        <v>4438</v>
      </c>
      <c r="AY207" s="409" t="s">
        <v>4452</v>
      </c>
      <c r="BC207" s="409" t="s">
        <v>4476</v>
      </c>
      <c r="BG207" s="409" t="s">
        <v>3251</v>
      </c>
      <c r="BK207" s="409" t="s">
        <v>4414</v>
      </c>
      <c r="BO207" s="409" t="s">
        <v>4430</v>
      </c>
      <c r="BS207" s="409" t="s">
        <v>4438</v>
      </c>
      <c r="BW207" s="409" t="s">
        <v>4404</v>
      </c>
      <c r="CA207" s="409" t="s">
        <v>4445</v>
      </c>
      <c r="CE207" s="409" t="s">
        <v>4409</v>
      </c>
      <c r="CI207" s="409" t="s">
        <v>1702</v>
      </c>
      <c r="CL207" s="411"/>
      <c r="CM207" s="409" t="s">
        <v>3254</v>
      </c>
      <c r="CP207" s="1">
        <v>237.1</v>
      </c>
      <c r="CQ207" s="56">
        <v>3</v>
      </c>
      <c r="CV207" s="411"/>
      <c r="CY207" s="28"/>
      <c r="CZ207" s="56"/>
      <c r="DB207" s="411"/>
      <c r="DE207" s="28"/>
      <c r="DF207" s="56"/>
      <c r="DH207" s="411"/>
      <c r="DK207" s="28"/>
      <c r="DL207" s="56"/>
      <c r="DN207" s="411"/>
      <c r="DQ207" s="28"/>
      <c r="DR207" s="56"/>
      <c r="DT207" s="411"/>
      <c r="DW207" s="28"/>
      <c r="DX207" s="56"/>
      <c r="DZ207" s="411"/>
      <c r="EC207" s="28"/>
      <c r="ED207" s="56"/>
      <c r="EF207" s="411"/>
      <c r="EI207" s="28"/>
      <c r="EJ207" s="56"/>
      <c r="EL207" s="411"/>
      <c r="EO207" s="28"/>
      <c r="EP207" s="56"/>
      <c r="ER207" s="411"/>
      <c r="EU207" s="28"/>
      <c r="EV207" s="56"/>
      <c r="EX207" s="411"/>
      <c r="FA207" s="28"/>
      <c r="FB207" s="56"/>
      <c r="FD207" s="411"/>
      <c r="FG207" s="28"/>
      <c r="FH207" s="56"/>
      <c r="FJ207" s="411"/>
      <c r="FM207" s="28"/>
      <c r="FN207" s="56"/>
      <c r="FP207" s="411"/>
      <c r="FS207" s="28"/>
      <c r="FT207" s="56"/>
      <c r="FV207" s="411"/>
      <c r="FY207" s="28"/>
      <c r="FZ207" s="56"/>
      <c r="GB207" s="411"/>
      <c r="GE207" s="28"/>
      <c r="GF207" s="56"/>
      <c r="GH207" s="411"/>
      <c r="GK207" s="28"/>
      <c r="GL207" s="56"/>
      <c r="GN207" s="411"/>
      <c r="GQ207" s="28"/>
      <c r="GR207" s="56"/>
      <c r="GT207" s="411"/>
      <c r="GW207" s="28"/>
      <c r="GX207" s="56"/>
      <c r="GZ207" s="411"/>
      <c r="HC207" s="28"/>
      <c r="HD207" s="56"/>
      <c r="HF207" s="384"/>
      <c r="HI207" s="28"/>
      <c r="HJ207" s="56"/>
    </row>
    <row r="208" spans="1:218" ht="16.5" customHeight="1">
      <c r="A208" s="409"/>
      <c r="D208" s="1"/>
      <c r="E208" s="56"/>
      <c r="G208" s="410" t="s">
        <v>14</v>
      </c>
      <c r="H208" s="292" t="s">
        <v>1686</v>
      </c>
      <c r="L208" s="527">
        <f>$AF$460</f>
        <v>3</v>
      </c>
      <c r="M208" s="423">
        <f>$E$460</f>
        <v>522.29999999999995</v>
      </c>
      <c r="O208" s="409"/>
      <c r="S208" s="409"/>
      <c r="W208" s="409"/>
      <c r="AA208" s="409"/>
      <c r="AE208" s="409"/>
      <c r="AI208" s="409"/>
      <c r="AM208" s="409"/>
      <c r="AQ208" s="409"/>
      <c r="AU208" s="409"/>
      <c r="AY208" s="409"/>
      <c r="BC208" s="409"/>
      <c r="BG208" s="409"/>
      <c r="BK208" s="409"/>
      <c r="BO208" s="409"/>
      <c r="BS208" s="409"/>
      <c r="BW208" s="409"/>
      <c r="CA208" s="409"/>
      <c r="CE208" s="409"/>
      <c r="CI208" s="409"/>
      <c r="CL208" s="411"/>
      <c r="CM208" s="409"/>
      <c r="CP208" s="1"/>
      <c r="CQ208" s="56"/>
      <c r="CV208" s="411"/>
      <c r="CY208" s="28"/>
      <c r="CZ208" s="56"/>
      <c r="DB208" s="411"/>
      <c r="DE208" s="28"/>
      <c r="DF208" s="56"/>
      <c r="DH208" s="411"/>
      <c r="DK208" s="28"/>
      <c r="DL208" s="56"/>
      <c r="DN208" s="411"/>
      <c r="DQ208" s="28"/>
      <c r="DR208" s="56"/>
      <c r="DT208" s="411"/>
      <c r="DW208" s="28"/>
      <c r="DX208" s="56"/>
      <c r="DZ208" s="411"/>
      <c r="EC208" s="28"/>
      <c r="ED208" s="56"/>
      <c r="EF208" s="411"/>
      <c r="EI208" s="28"/>
      <c r="EJ208" s="56"/>
      <c r="EL208" s="411"/>
      <c r="EO208" s="28"/>
      <c r="EP208" s="56"/>
      <c r="ER208" s="411"/>
      <c r="EU208" s="28"/>
      <c r="EV208" s="56"/>
      <c r="EX208" s="411"/>
      <c r="FA208" s="28"/>
      <c r="FB208" s="56"/>
      <c r="FD208" s="411"/>
      <c r="FG208" s="28"/>
      <c r="FH208" s="56"/>
      <c r="FJ208" s="411"/>
      <c r="FM208" s="28"/>
      <c r="FN208" s="56"/>
      <c r="FP208" s="411"/>
      <c r="FS208" s="28"/>
      <c r="FT208" s="56"/>
      <c r="FV208" s="411"/>
      <c r="FY208" s="28"/>
      <c r="FZ208" s="56"/>
      <c r="GB208" s="411"/>
      <c r="GE208" s="28"/>
      <c r="GF208" s="56"/>
      <c r="GH208" s="411"/>
      <c r="GK208" s="28"/>
      <c r="GL208" s="56"/>
      <c r="GN208" s="411"/>
      <c r="GQ208" s="28"/>
      <c r="GR208" s="56"/>
      <c r="GT208" s="411"/>
      <c r="GW208" s="28"/>
      <c r="GX208" s="56"/>
      <c r="GZ208" s="411"/>
      <c r="HC208" s="28"/>
      <c r="HD208" s="56"/>
      <c r="HF208" s="384"/>
      <c r="HI208" s="28"/>
      <c r="HJ208" s="56"/>
    </row>
    <row r="209" spans="1:218" ht="16.5" customHeight="1">
      <c r="A209" s="409" t="s">
        <v>3254</v>
      </c>
      <c r="D209" s="1">
        <f>'Punten per wedstrijd'!E136</f>
        <v>228.4</v>
      </c>
      <c r="E209" s="56">
        <v>2</v>
      </c>
      <c r="G209" s="410" t="s">
        <v>16</v>
      </c>
      <c r="H209" s="292" t="s">
        <v>4430</v>
      </c>
      <c r="J209" s="228"/>
      <c r="K209" s="56"/>
      <c r="L209" s="527">
        <f>$AF$451</f>
        <v>3</v>
      </c>
      <c r="M209" s="423">
        <f>$E$451</f>
        <v>496.2</v>
      </c>
      <c r="O209" s="409" t="s">
        <v>4425</v>
      </c>
      <c r="S209" s="409" t="s">
        <v>4413</v>
      </c>
      <c r="W209" s="409" t="s">
        <v>4438</v>
      </c>
      <c r="AA209" s="409" t="s">
        <v>2121</v>
      </c>
      <c r="AE209" s="409" t="s">
        <v>4476</v>
      </c>
      <c r="AI209" s="409" t="s">
        <v>4413</v>
      </c>
      <c r="AM209" s="409" t="s">
        <v>3251</v>
      </c>
      <c r="AQ209" s="409" t="s">
        <v>4430</v>
      </c>
      <c r="AU209" s="409" t="s">
        <v>3257</v>
      </c>
      <c r="AY209" s="409" t="s">
        <v>4419</v>
      </c>
      <c r="BC209" s="409" t="s">
        <v>4474</v>
      </c>
      <c r="BG209" s="409" t="s">
        <v>4445</v>
      </c>
      <c r="BK209" s="409" t="s">
        <v>4425</v>
      </c>
      <c r="BO209" s="409" t="s">
        <v>3254</v>
      </c>
      <c r="BS209" s="409" t="s">
        <v>4404</v>
      </c>
      <c r="BW209" s="409" t="s">
        <v>4414</v>
      </c>
      <c r="CA209" s="409" t="s">
        <v>4419</v>
      </c>
      <c r="CE209" s="409" t="s">
        <v>4419</v>
      </c>
      <c r="CI209" s="409" t="s">
        <v>4452</v>
      </c>
      <c r="CL209" s="411"/>
      <c r="CM209" s="409" t="s">
        <v>1702</v>
      </c>
      <c r="CP209" s="1">
        <v>277.7</v>
      </c>
      <c r="CQ209" s="56">
        <v>3</v>
      </c>
      <c r="CV209" s="411"/>
      <c r="CY209" s="28"/>
      <c r="CZ209" s="56"/>
      <c r="DB209" s="411"/>
      <c r="DE209" s="28"/>
      <c r="DF209" s="56"/>
      <c r="DH209" s="411"/>
      <c r="DK209" s="28"/>
      <c r="DL209" s="56"/>
      <c r="DN209" s="411"/>
      <c r="DQ209" s="28"/>
      <c r="DR209" s="56"/>
      <c r="DT209" s="411"/>
      <c r="DW209" s="28"/>
      <c r="DX209" s="56"/>
      <c r="DZ209" s="411"/>
      <c r="EC209" s="28"/>
      <c r="ED209" s="56"/>
      <c r="EF209" s="411"/>
      <c r="EI209" s="28"/>
      <c r="EJ209" s="56"/>
      <c r="EL209" s="411"/>
      <c r="EO209" s="28"/>
      <c r="EP209" s="56"/>
      <c r="ER209" s="411"/>
      <c r="EU209" s="28"/>
      <c r="EV209" s="56"/>
      <c r="EX209" s="411"/>
      <c r="FA209" s="28"/>
      <c r="FB209" s="56"/>
      <c r="FD209" s="411"/>
      <c r="FG209" s="28"/>
      <c r="FH209" s="56"/>
      <c r="FJ209" s="411"/>
      <c r="FM209" s="28"/>
      <c r="FN209" s="56"/>
      <c r="FP209" s="411"/>
      <c r="FS209" s="28"/>
      <c r="FT209" s="56"/>
      <c r="FV209" s="411"/>
      <c r="FY209" s="28"/>
      <c r="FZ209" s="56"/>
      <c r="GB209" s="411"/>
      <c r="GE209" s="28"/>
      <c r="GF209" s="56"/>
      <c r="GH209" s="411"/>
      <c r="GK209" s="28"/>
      <c r="GL209" s="56"/>
      <c r="GN209" s="411"/>
      <c r="GQ209" s="28"/>
      <c r="GR209" s="56"/>
      <c r="GT209" s="411"/>
      <c r="GW209" s="28"/>
      <c r="GX209" s="56"/>
      <c r="GZ209" s="411"/>
      <c r="HC209" s="28"/>
      <c r="HD209" s="56"/>
      <c r="HF209" s="384"/>
      <c r="HI209" s="28"/>
      <c r="HJ209" s="56"/>
    </row>
    <row r="210" spans="1:218" ht="16.5" customHeight="1">
      <c r="A210" s="409" t="s">
        <v>4697</v>
      </c>
      <c r="D210" s="1">
        <f>'Punten per wedstrijd'!E34</f>
        <v>183.7</v>
      </c>
      <c r="E210" s="56">
        <v>1</v>
      </c>
      <c r="G210" s="410" t="s">
        <v>18</v>
      </c>
      <c r="H210" s="292" t="s">
        <v>4452</v>
      </c>
      <c r="L210" s="527">
        <f>$AF$456</f>
        <v>3</v>
      </c>
      <c r="M210" s="423">
        <f>$E$456</f>
        <v>366.5</v>
      </c>
      <c r="O210" s="409" t="s">
        <v>3254</v>
      </c>
      <c r="S210" s="409" t="s">
        <v>4475</v>
      </c>
      <c r="W210" s="409" t="s">
        <v>4425</v>
      </c>
      <c r="AA210" s="409" t="s">
        <v>4422</v>
      </c>
      <c r="AE210" s="409" t="s">
        <v>4473</v>
      </c>
      <c r="AI210" s="409" t="s">
        <v>4476</v>
      </c>
      <c r="AM210" s="409" t="s">
        <v>4413</v>
      </c>
      <c r="AQ210" s="409" t="s">
        <v>4404</v>
      </c>
      <c r="AU210" s="409" t="s">
        <v>4414</v>
      </c>
      <c r="AY210" s="409" t="s">
        <v>4413</v>
      </c>
      <c r="BC210" s="409" t="s">
        <v>4475</v>
      </c>
      <c r="BG210" s="409" t="s">
        <v>4419</v>
      </c>
      <c r="BK210" s="409" t="s">
        <v>4430</v>
      </c>
      <c r="BO210" s="409" t="s">
        <v>4452</v>
      </c>
      <c r="BS210" s="409" t="s">
        <v>4473</v>
      </c>
      <c r="BW210" s="409" t="s">
        <v>2121</v>
      </c>
      <c r="CA210" s="409" t="s">
        <v>1702</v>
      </c>
      <c r="CE210" s="409" t="s">
        <v>4475</v>
      </c>
      <c r="CI210" s="409" t="s">
        <v>4422</v>
      </c>
      <c r="CL210" s="411"/>
      <c r="CM210" s="409" t="s">
        <v>4452</v>
      </c>
      <c r="CP210" s="1">
        <v>150.69999999999996</v>
      </c>
      <c r="CQ210" s="56">
        <v>0</v>
      </c>
      <c r="CV210" s="411"/>
      <c r="CY210" s="28"/>
      <c r="CZ210" s="56"/>
      <c r="DB210" s="411"/>
      <c r="DE210" s="28"/>
      <c r="DF210" s="56"/>
      <c r="DH210" s="411"/>
      <c r="DK210" s="28"/>
      <c r="DL210" s="56"/>
      <c r="DN210" s="411"/>
      <c r="DQ210" s="28"/>
      <c r="DR210" s="56"/>
      <c r="DT210" s="411"/>
      <c r="DW210" s="28"/>
      <c r="DX210" s="56"/>
      <c r="DZ210" s="411"/>
      <c r="EC210" s="28"/>
      <c r="ED210" s="56"/>
      <c r="EF210" s="411"/>
      <c r="EI210" s="28"/>
      <c r="EJ210" s="56"/>
      <c r="EL210" s="411"/>
      <c r="EO210" s="28"/>
      <c r="EP210" s="56"/>
      <c r="ER210" s="411"/>
      <c r="EU210" s="28"/>
      <c r="EV210" s="56"/>
      <c r="EX210" s="411"/>
      <c r="FA210" s="28"/>
      <c r="FB210" s="56"/>
      <c r="FD210" s="411"/>
      <c r="FG210" s="28"/>
      <c r="FH210" s="56"/>
      <c r="FJ210" s="411"/>
      <c r="FM210" s="28"/>
      <c r="FN210" s="56"/>
      <c r="FP210" s="411"/>
      <c r="FS210" s="28"/>
      <c r="FT210" s="56"/>
      <c r="FV210" s="411"/>
      <c r="FY210" s="28"/>
      <c r="FZ210" s="56"/>
      <c r="GB210" s="411"/>
      <c r="GE210" s="28"/>
      <c r="GF210" s="56"/>
      <c r="GH210" s="411"/>
      <c r="GK210" s="28"/>
      <c r="GL210" s="56"/>
      <c r="GN210" s="411"/>
      <c r="GQ210" s="28"/>
      <c r="GR210" s="56"/>
      <c r="GT210" s="411"/>
      <c r="GW210" s="28"/>
      <c r="GX210" s="56"/>
      <c r="GZ210" s="411"/>
      <c r="HC210" s="28"/>
      <c r="HD210" s="56"/>
      <c r="HF210" s="384"/>
      <c r="HI210" s="28"/>
      <c r="HJ210" s="56"/>
    </row>
    <row r="211" spans="1:218" ht="16.5" customHeight="1">
      <c r="A211" s="409"/>
      <c r="D211" s="1"/>
      <c r="E211" s="56"/>
      <c r="G211" s="410" t="s">
        <v>20</v>
      </c>
      <c r="H211" s="292" t="s">
        <v>4473</v>
      </c>
      <c r="L211" s="527">
        <f>$AF$459</f>
        <v>3</v>
      </c>
      <c r="M211" s="423">
        <f>$E$459</f>
        <v>187.3</v>
      </c>
      <c r="O211" s="409"/>
      <c r="S211" s="409"/>
      <c r="W211" s="409"/>
      <c r="AA211" s="409"/>
      <c r="AE211" s="409"/>
      <c r="AI211" s="409"/>
      <c r="AM211" s="409"/>
      <c r="AQ211" s="409"/>
      <c r="AU211" s="409"/>
      <c r="AY211" s="409"/>
      <c r="BC211" s="409"/>
      <c r="BG211" s="409"/>
      <c r="BK211" s="409"/>
      <c r="BO211" s="409"/>
      <c r="BS211" s="409"/>
      <c r="BW211" s="409"/>
      <c r="CA211" s="409"/>
      <c r="CE211" s="409"/>
      <c r="CI211" s="409"/>
      <c r="CL211" s="411"/>
      <c r="CM211" s="409"/>
      <c r="CP211" s="1"/>
      <c r="CQ211" s="56"/>
      <c r="CV211" s="411"/>
      <c r="CY211" s="28"/>
      <c r="CZ211" s="56"/>
      <c r="DB211" s="411"/>
      <c r="DE211" s="28"/>
      <c r="DF211" s="56"/>
      <c r="DH211" s="411"/>
      <c r="DK211" s="28"/>
      <c r="DL211" s="56"/>
      <c r="DN211" s="411"/>
      <c r="DQ211" s="28"/>
      <c r="DR211" s="56"/>
      <c r="DT211" s="411"/>
      <c r="DW211" s="28"/>
      <c r="DX211" s="56"/>
      <c r="DZ211" s="411"/>
      <c r="EC211" s="28"/>
      <c r="ED211" s="56"/>
      <c r="EF211" s="411"/>
      <c r="EI211" s="28"/>
      <c r="EJ211" s="56"/>
      <c r="EL211" s="411"/>
      <c r="EO211" s="28"/>
      <c r="EP211" s="56"/>
      <c r="ER211" s="411"/>
      <c r="EU211" s="28"/>
      <c r="EV211" s="56"/>
      <c r="EX211" s="411"/>
      <c r="FA211" s="28"/>
      <c r="FB211" s="56"/>
      <c r="FD211" s="411"/>
      <c r="FG211" s="28"/>
      <c r="FH211" s="56"/>
      <c r="FJ211" s="411"/>
      <c r="FM211" s="28"/>
      <c r="FN211" s="56"/>
      <c r="FP211" s="411"/>
      <c r="FS211" s="28"/>
      <c r="FT211" s="56"/>
      <c r="FV211" s="411"/>
      <c r="FY211" s="28"/>
      <c r="FZ211" s="56"/>
      <c r="GB211" s="411"/>
      <c r="GE211" s="28"/>
      <c r="GF211" s="56"/>
      <c r="GH211" s="411"/>
      <c r="GK211" s="28"/>
      <c r="GL211" s="56"/>
      <c r="GN211" s="411"/>
      <c r="GQ211" s="28"/>
      <c r="GR211" s="56"/>
      <c r="GT211" s="411"/>
      <c r="GW211" s="28"/>
      <c r="GX211" s="56"/>
      <c r="GZ211" s="411"/>
      <c r="HC211" s="28"/>
      <c r="HD211" s="56"/>
      <c r="HF211" s="384"/>
      <c r="HI211" s="28"/>
      <c r="HJ211" s="56"/>
    </row>
    <row r="212" spans="1:218" ht="16.5" customHeight="1">
      <c r="A212" s="409" t="s">
        <v>4445</v>
      </c>
      <c r="D212" s="1">
        <f>'Punten per wedstrijd'!E17</f>
        <v>512.4</v>
      </c>
      <c r="E212" s="56">
        <v>3</v>
      </c>
      <c r="G212" s="410" t="s">
        <v>22</v>
      </c>
      <c r="H212" s="292" t="s">
        <v>4413</v>
      </c>
      <c r="J212" s="228"/>
      <c r="K212" s="56"/>
      <c r="L212" s="527">
        <f>$AF$453</f>
        <v>2</v>
      </c>
      <c r="M212" s="423">
        <f>$E$453</f>
        <v>412.9</v>
      </c>
      <c r="O212" s="409" t="s">
        <v>1702</v>
      </c>
      <c r="S212" s="409" t="s">
        <v>1686</v>
      </c>
      <c r="W212" s="409" t="s">
        <v>4419</v>
      </c>
      <c r="AA212" s="409" t="s">
        <v>4414</v>
      </c>
      <c r="AE212" s="409" t="s">
        <v>4422</v>
      </c>
      <c r="AI212" s="409" t="s">
        <v>4404</v>
      </c>
      <c r="AM212" s="409" t="s">
        <v>4476</v>
      </c>
      <c r="AQ212" s="409" t="s">
        <v>1686</v>
      </c>
      <c r="AU212" s="409" t="s">
        <v>4474</v>
      </c>
      <c r="AY212" s="409" t="s">
        <v>4438</v>
      </c>
      <c r="BC212" s="409" t="s">
        <v>4404</v>
      </c>
      <c r="BG212" s="409" t="s">
        <v>2121</v>
      </c>
      <c r="BK212" s="409" t="s">
        <v>4452</v>
      </c>
      <c r="BO212" s="409" t="s">
        <v>4422</v>
      </c>
      <c r="BS212" s="409" t="s">
        <v>4430</v>
      </c>
      <c r="BW212" s="409" t="s">
        <v>4425</v>
      </c>
      <c r="CA212" s="409" t="s">
        <v>4425</v>
      </c>
      <c r="CE212" s="409" t="s">
        <v>3254</v>
      </c>
      <c r="CI212" s="409" t="s">
        <v>4430</v>
      </c>
      <c r="CL212" s="411"/>
      <c r="CM212" s="409" t="s">
        <v>4476</v>
      </c>
      <c r="CP212" s="1">
        <v>256.8</v>
      </c>
      <c r="CQ212" s="56">
        <v>1</v>
      </c>
      <c r="CV212" s="411"/>
      <c r="CY212" s="28"/>
      <c r="CZ212" s="56"/>
      <c r="DB212" s="411"/>
      <c r="DE212" s="28"/>
      <c r="DF212" s="56"/>
      <c r="DH212" s="411"/>
      <c r="DK212" s="28"/>
      <c r="DL212" s="56"/>
      <c r="DN212" s="411"/>
      <c r="DQ212" s="28"/>
      <c r="DR212" s="56"/>
      <c r="DT212" s="411"/>
      <c r="DW212" s="28"/>
      <c r="DX212" s="56"/>
      <c r="DZ212" s="411"/>
      <c r="EC212" s="28"/>
      <c r="ED212" s="56"/>
      <c r="EF212" s="411"/>
      <c r="EI212" s="28"/>
      <c r="EJ212" s="56"/>
      <c r="EL212" s="411"/>
      <c r="EO212" s="28"/>
      <c r="EP212" s="56"/>
      <c r="ER212" s="411"/>
      <c r="EU212" s="28"/>
      <c r="EV212" s="56"/>
      <c r="EX212" s="411"/>
      <c r="FA212" s="28"/>
      <c r="FB212" s="56"/>
      <c r="FD212" s="411"/>
      <c r="FG212" s="28"/>
      <c r="FH212" s="56"/>
      <c r="FJ212" s="411"/>
      <c r="FM212" s="28"/>
      <c r="FN212" s="56"/>
      <c r="FP212" s="411"/>
      <c r="FS212" s="28"/>
      <c r="FT212" s="56"/>
      <c r="FV212" s="411"/>
      <c r="FY212" s="28"/>
      <c r="FZ212" s="56"/>
      <c r="GB212" s="411"/>
      <c r="GE212" s="28"/>
      <c r="GF212" s="56"/>
      <c r="GH212" s="411"/>
      <c r="GK212" s="28"/>
      <c r="GL212" s="56"/>
      <c r="GN212" s="411"/>
      <c r="GQ212" s="28"/>
      <c r="GR212" s="56"/>
      <c r="GT212" s="411"/>
      <c r="GW212" s="28"/>
      <c r="GX212" s="56"/>
      <c r="GZ212" s="411"/>
      <c r="HC212" s="28"/>
      <c r="HD212" s="56"/>
      <c r="HF212" s="384"/>
      <c r="HI212" s="28"/>
      <c r="HJ212" s="56"/>
    </row>
    <row r="213" spans="1:218" ht="16.5" customHeight="1">
      <c r="A213" s="409" t="s">
        <v>2121</v>
      </c>
      <c r="D213" s="1">
        <f>'Punten per wedstrijd'!E51</f>
        <v>182.4</v>
      </c>
      <c r="E213" s="56">
        <v>0</v>
      </c>
      <c r="G213" s="410" t="s">
        <v>24</v>
      </c>
      <c r="H213" s="292" t="s">
        <v>4414</v>
      </c>
      <c r="L213" s="527">
        <f>$AF$455</f>
        <v>2</v>
      </c>
      <c r="M213" s="423">
        <f>$E$455</f>
        <v>394</v>
      </c>
      <c r="O213" s="409" t="s">
        <v>4430</v>
      </c>
      <c r="S213" s="409" t="s">
        <v>3251</v>
      </c>
      <c r="W213" s="409" t="s">
        <v>4404</v>
      </c>
      <c r="AA213" s="409" t="s">
        <v>3251</v>
      </c>
      <c r="AE213" s="409" t="s">
        <v>4414</v>
      </c>
      <c r="AI213" s="409" t="s">
        <v>4452</v>
      </c>
      <c r="AM213" s="409" t="s">
        <v>3254</v>
      </c>
      <c r="AQ213" s="409" t="s">
        <v>4452</v>
      </c>
      <c r="AU213" s="409" t="s">
        <v>4430</v>
      </c>
      <c r="AY213" s="409" t="s">
        <v>3251</v>
      </c>
      <c r="BC213" s="409" t="s">
        <v>1686</v>
      </c>
      <c r="BG213" s="409" t="s">
        <v>4404</v>
      </c>
      <c r="BK213" s="409" t="s">
        <v>4413</v>
      </c>
      <c r="BO213" s="409" t="s">
        <v>4475</v>
      </c>
      <c r="BS213" s="409" t="s">
        <v>4413</v>
      </c>
      <c r="BW213" s="409" t="s">
        <v>1686</v>
      </c>
      <c r="CA213" s="409" t="s">
        <v>2121</v>
      </c>
      <c r="CE213" s="409" t="s">
        <v>4474</v>
      </c>
      <c r="CI213" s="409" t="s">
        <v>4476</v>
      </c>
      <c r="CL213" s="411"/>
      <c r="CM213" s="409" t="s">
        <v>4404</v>
      </c>
      <c r="CP213" s="1">
        <v>317.7</v>
      </c>
      <c r="CQ213" s="56">
        <v>2</v>
      </c>
      <c r="CV213" s="411"/>
      <c r="CY213" s="28"/>
      <c r="CZ213" s="56"/>
      <c r="DB213" s="411"/>
      <c r="DE213" s="28"/>
      <c r="DF213" s="56"/>
      <c r="DH213" s="411"/>
      <c r="DK213" s="28"/>
      <c r="DL213" s="56"/>
      <c r="DN213" s="411"/>
      <c r="DQ213" s="28"/>
      <c r="DR213" s="56"/>
      <c r="DT213" s="411"/>
      <c r="DW213" s="28"/>
      <c r="DX213" s="56"/>
      <c r="DZ213" s="411"/>
      <c r="EC213" s="28"/>
      <c r="ED213" s="56"/>
      <c r="EF213" s="411"/>
      <c r="EI213" s="28"/>
      <c r="EJ213" s="56"/>
      <c r="EL213" s="411"/>
      <c r="EO213" s="28"/>
      <c r="EP213" s="56"/>
      <c r="ER213" s="411"/>
      <c r="EU213" s="28"/>
      <c r="EV213" s="56"/>
      <c r="EX213" s="411"/>
      <c r="FA213" s="28"/>
      <c r="FB213" s="56"/>
      <c r="FD213" s="411"/>
      <c r="FG213" s="28"/>
      <c r="FH213" s="56"/>
      <c r="FJ213" s="411"/>
      <c r="FM213" s="28"/>
      <c r="FN213" s="56"/>
      <c r="FP213" s="411"/>
      <c r="FS213" s="28"/>
      <c r="FT213" s="56"/>
      <c r="FV213" s="411"/>
      <c r="FY213" s="28"/>
      <c r="FZ213" s="56"/>
      <c r="GB213" s="411"/>
      <c r="GE213" s="28"/>
      <c r="GF213" s="56"/>
      <c r="GH213" s="411"/>
      <c r="GK213" s="28"/>
      <c r="GL213" s="56"/>
      <c r="GN213" s="411"/>
      <c r="GQ213" s="28"/>
      <c r="GR213" s="56"/>
      <c r="GT213" s="411"/>
      <c r="GW213" s="28"/>
      <c r="GX213" s="56"/>
      <c r="GZ213" s="411"/>
      <c r="HC213" s="28"/>
      <c r="HD213" s="56"/>
      <c r="HF213" s="384"/>
      <c r="HI213" s="28"/>
      <c r="HJ213" s="56"/>
    </row>
    <row r="214" spans="1:218" ht="16.5" customHeight="1">
      <c r="A214" s="409"/>
      <c r="D214" s="1"/>
      <c r="E214" s="56"/>
      <c r="G214" s="410" t="s">
        <v>26</v>
      </c>
      <c r="H214" s="292" t="s">
        <v>3257</v>
      </c>
      <c r="L214" s="527">
        <f>$AF$466</f>
        <v>2</v>
      </c>
      <c r="M214" s="423">
        <f>$E$466</f>
        <v>309.59999999999997</v>
      </c>
      <c r="O214" s="409"/>
      <c r="S214" s="409"/>
      <c r="W214" s="409"/>
      <c r="AA214" s="409"/>
      <c r="AE214" s="409"/>
      <c r="AI214" s="409"/>
      <c r="AM214" s="409"/>
      <c r="AQ214" s="409"/>
      <c r="AU214" s="409"/>
      <c r="AY214" s="409"/>
      <c r="BC214" s="409"/>
      <c r="BG214" s="409"/>
      <c r="BK214" s="409"/>
      <c r="BO214" s="409"/>
      <c r="BS214" s="409"/>
      <c r="BW214" s="409"/>
      <c r="CA214" s="409"/>
      <c r="CE214" s="409"/>
      <c r="CI214" s="409"/>
      <c r="CL214" s="411"/>
      <c r="CM214" s="409"/>
      <c r="CP214" s="1"/>
      <c r="CQ214" s="56"/>
      <c r="CV214" s="411"/>
      <c r="CY214" s="28"/>
      <c r="CZ214" s="56"/>
      <c r="DB214" s="411"/>
      <c r="DE214" s="28"/>
      <c r="DF214" s="56"/>
      <c r="DH214" s="411"/>
      <c r="DK214" s="28"/>
      <c r="DL214" s="56"/>
      <c r="DN214" s="411"/>
      <c r="DQ214" s="28"/>
      <c r="DR214" s="56"/>
      <c r="DT214" s="411"/>
      <c r="DW214" s="28"/>
      <c r="DX214" s="56"/>
      <c r="DZ214" s="411"/>
      <c r="EC214" s="28"/>
      <c r="ED214" s="56"/>
      <c r="EF214" s="411"/>
      <c r="EI214" s="28"/>
      <c r="EJ214" s="56"/>
      <c r="EL214" s="411"/>
      <c r="EO214" s="28"/>
      <c r="EP214" s="56"/>
      <c r="ER214" s="411"/>
      <c r="EU214" s="28"/>
      <c r="EV214" s="56"/>
      <c r="EX214" s="411"/>
      <c r="FA214" s="28"/>
      <c r="FB214" s="56"/>
      <c r="FD214" s="411"/>
      <c r="FG214" s="28"/>
      <c r="FH214" s="56"/>
      <c r="FJ214" s="411"/>
      <c r="FM214" s="28"/>
      <c r="FN214" s="56"/>
      <c r="FP214" s="411"/>
      <c r="FS214" s="28"/>
      <c r="FT214" s="56"/>
      <c r="FV214" s="411"/>
      <c r="FY214" s="28"/>
      <c r="FZ214" s="56"/>
      <c r="GB214" s="411"/>
      <c r="GE214" s="28"/>
      <c r="GF214" s="56"/>
      <c r="GH214" s="411"/>
      <c r="GK214" s="28"/>
      <c r="GL214" s="56"/>
      <c r="GN214" s="411"/>
      <c r="GQ214" s="28"/>
      <c r="GR214" s="56"/>
      <c r="GT214" s="411"/>
      <c r="GW214" s="28"/>
      <c r="GX214" s="56"/>
      <c r="GZ214" s="411"/>
      <c r="HC214" s="28"/>
      <c r="HD214" s="56"/>
      <c r="HF214" s="384"/>
      <c r="HI214" s="28"/>
      <c r="HJ214" s="56"/>
    </row>
    <row r="215" spans="1:218" ht="16.5" customHeight="1">
      <c r="A215" s="409" t="s">
        <v>3257</v>
      </c>
      <c r="D215" s="1">
        <f>'Punten per wedstrijd'!E144</f>
        <v>108.3</v>
      </c>
      <c r="E215" s="56">
        <v>0</v>
      </c>
      <c r="G215" s="410" t="s">
        <v>28</v>
      </c>
      <c r="H215" s="292" t="s">
        <v>4476</v>
      </c>
      <c r="L215" s="527">
        <f>$AF$469</f>
        <v>1</v>
      </c>
      <c r="M215" s="423">
        <f>$E$469</f>
        <v>471.8</v>
      </c>
      <c r="O215" s="409" t="s">
        <v>3251</v>
      </c>
      <c r="S215" s="409" t="s">
        <v>4452</v>
      </c>
      <c r="W215" s="409" t="s">
        <v>4473</v>
      </c>
      <c r="AA215" s="409" t="s">
        <v>4438</v>
      </c>
      <c r="AE215" s="409" t="s">
        <v>4452</v>
      </c>
      <c r="AI215" s="409" t="s">
        <v>4473</v>
      </c>
      <c r="AM215" s="409" t="s">
        <v>4452</v>
      </c>
      <c r="AQ215" s="409" t="s">
        <v>4473</v>
      </c>
      <c r="AU215" s="409" t="s">
        <v>4452</v>
      </c>
      <c r="AY215" s="409" t="s">
        <v>4425</v>
      </c>
      <c r="BC215" s="409" t="s">
        <v>4422</v>
      </c>
      <c r="BG215" s="409" t="s">
        <v>4413</v>
      </c>
      <c r="BK215" s="409" t="s">
        <v>4475</v>
      </c>
      <c r="BO215" s="409" t="s">
        <v>4414</v>
      </c>
      <c r="BS215" s="409" t="s">
        <v>4452</v>
      </c>
      <c r="BW215" s="409" t="s">
        <v>4476</v>
      </c>
      <c r="CA215" s="409" t="s">
        <v>4404</v>
      </c>
      <c r="CE215" s="409" t="s">
        <v>4438</v>
      </c>
      <c r="CI215" s="409" t="s">
        <v>4413</v>
      </c>
      <c r="CL215" s="411"/>
      <c r="CM215" s="409" t="s">
        <v>4697</v>
      </c>
      <c r="CP215" s="1">
        <v>210.3</v>
      </c>
      <c r="CQ215" s="56">
        <v>1</v>
      </c>
      <c r="CV215" s="411"/>
      <c r="CY215" s="28"/>
      <c r="CZ215" s="56"/>
      <c r="DB215" s="411"/>
      <c r="DE215" s="28"/>
      <c r="DF215" s="56"/>
      <c r="DH215" s="411"/>
      <c r="DK215" s="28"/>
      <c r="DL215" s="56"/>
      <c r="DN215" s="411"/>
      <c r="DQ215" s="28"/>
      <c r="DR215" s="56"/>
      <c r="DT215" s="411"/>
      <c r="DW215" s="28"/>
      <c r="DX215" s="56"/>
      <c r="DZ215" s="411"/>
      <c r="EC215" s="28"/>
      <c r="ED215" s="56"/>
      <c r="EF215" s="411"/>
      <c r="EI215" s="28"/>
      <c r="EJ215" s="56"/>
      <c r="EL215" s="411"/>
      <c r="EO215" s="28"/>
      <c r="EP215" s="56"/>
      <c r="ER215" s="411"/>
      <c r="EU215" s="28"/>
      <c r="EV215" s="56"/>
      <c r="EX215" s="411"/>
      <c r="FA215" s="28"/>
      <c r="FB215" s="56"/>
      <c r="FD215" s="411"/>
      <c r="FG215" s="28"/>
      <c r="FH215" s="56"/>
      <c r="FJ215" s="411"/>
      <c r="FM215" s="28"/>
      <c r="FN215" s="56"/>
      <c r="FP215" s="411"/>
      <c r="FS215" s="28"/>
      <c r="FT215" s="56"/>
      <c r="FV215" s="411"/>
      <c r="FY215" s="28"/>
      <c r="FZ215" s="56"/>
      <c r="GB215" s="411"/>
      <c r="GE215" s="28"/>
      <c r="GF215" s="56"/>
      <c r="GH215" s="411"/>
      <c r="GK215" s="28"/>
      <c r="GL215" s="56"/>
      <c r="GN215" s="411"/>
      <c r="GQ215" s="28"/>
      <c r="GR215" s="56"/>
      <c r="GT215" s="411"/>
      <c r="GW215" s="28"/>
      <c r="GX215" s="56"/>
      <c r="GZ215" s="411"/>
      <c r="HC215" s="28"/>
      <c r="HD215" s="56"/>
      <c r="HF215" s="384"/>
      <c r="HI215" s="28"/>
      <c r="HJ215" s="56"/>
    </row>
    <row r="216" spans="1:218" ht="16.5" customHeight="1">
      <c r="A216" s="409" t="s">
        <v>4409</v>
      </c>
      <c r="D216" s="1">
        <f>'Punten per wedstrijd'!E107</f>
        <v>142.6</v>
      </c>
      <c r="E216" s="56">
        <v>3</v>
      </c>
      <c r="G216" s="410" t="s">
        <v>30</v>
      </c>
      <c r="H216" s="292" t="s">
        <v>4419</v>
      </c>
      <c r="L216" s="527">
        <f>$AF$468</f>
        <v>1</v>
      </c>
      <c r="M216" s="423">
        <f>$E$468</f>
        <v>325.10000000000002</v>
      </c>
      <c r="O216" s="409" t="s">
        <v>4474</v>
      </c>
      <c r="S216" s="409" t="s">
        <v>3257</v>
      </c>
      <c r="W216" s="409" t="s">
        <v>4445</v>
      </c>
      <c r="AA216" s="409" t="s">
        <v>4473</v>
      </c>
      <c r="AE216" s="409" t="s">
        <v>4430</v>
      </c>
      <c r="AI216" s="409" t="s">
        <v>3251</v>
      </c>
      <c r="AM216" s="409" t="s">
        <v>4474</v>
      </c>
      <c r="AQ216" s="409" t="s">
        <v>1702</v>
      </c>
      <c r="AU216" s="409" t="s">
        <v>2121</v>
      </c>
      <c r="AY216" s="409" t="s">
        <v>3257</v>
      </c>
      <c r="BC216" s="409" t="s">
        <v>4438</v>
      </c>
      <c r="BG216" s="409" t="s">
        <v>3257</v>
      </c>
      <c r="BK216" s="409" t="s">
        <v>1686</v>
      </c>
      <c r="BO216" s="409" t="s">
        <v>4474</v>
      </c>
      <c r="BS216" s="409" t="s">
        <v>4445</v>
      </c>
      <c r="BW216" s="409" t="s">
        <v>3257</v>
      </c>
      <c r="CA216" s="409" t="s">
        <v>3254</v>
      </c>
      <c r="CE216" s="409" t="s">
        <v>4430</v>
      </c>
      <c r="CI216" s="409" t="s">
        <v>2121</v>
      </c>
      <c r="CL216" s="411"/>
      <c r="CM216" s="409" t="s">
        <v>4413</v>
      </c>
      <c r="CP216" s="1">
        <v>247.7</v>
      </c>
      <c r="CQ216" s="56">
        <v>2</v>
      </c>
      <c r="CV216" s="411"/>
      <c r="CY216" s="28"/>
      <c r="CZ216" s="56"/>
      <c r="DB216" s="411"/>
      <c r="DE216" s="28"/>
      <c r="DF216" s="56"/>
      <c r="DH216" s="411"/>
      <c r="DK216" s="28"/>
      <c r="DL216" s="56"/>
      <c r="DN216" s="411"/>
      <c r="DQ216" s="28"/>
      <c r="DR216" s="56"/>
      <c r="DT216" s="411"/>
      <c r="DW216" s="28"/>
      <c r="DX216" s="56"/>
      <c r="DZ216" s="411"/>
      <c r="EC216" s="28"/>
      <c r="ED216" s="56"/>
      <c r="EF216" s="411"/>
      <c r="EI216" s="28"/>
      <c r="EJ216" s="56"/>
      <c r="EL216" s="411"/>
      <c r="EO216" s="28"/>
      <c r="EP216" s="56"/>
      <c r="ER216" s="411"/>
      <c r="EU216" s="28"/>
      <c r="EV216" s="56"/>
      <c r="EX216" s="411"/>
      <c r="FA216" s="28"/>
      <c r="FB216" s="56"/>
      <c r="FD216" s="411"/>
      <c r="FG216" s="28"/>
      <c r="FH216" s="56"/>
      <c r="FJ216" s="411"/>
      <c r="FM216" s="28"/>
      <c r="FN216" s="56"/>
      <c r="FP216" s="411"/>
      <c r="FS216" s="28"/>
      <c r="FT216" s="56"/>
      <c r="FV216" s="411"/>
      <c r="FY216" s="28"/>
      <c r="FZ216" s="56"/>
      <c r="GB216" s="411"/>
      <c r="GE216" s="28"/>
      <c r="GF216" s="56"/>
      <c r="GH216" s="411"/>
      <c r="GK216" s="28"/>
      <c r="GL216" s="56"/>
      <c r="GN216" s="411"/>
      <c r="GQ216" s="28"/>
      <c r="GR216" s="56"/>
      <c r="GT216" s="411"/>
      <c r="GW216" s="28"/>
      <c r="GX216" s="56"/>
      <c r="GZ216" s="411"/>
      <c r="HC216" s="28"/>
      <c r="HD216" s="56"/>
      <c r="HF216" s="384"/>
      <c r="HI216" s="28"/>
      <c r="HJ216" s="56"/>
    </row>
    <row r="217" spans="1:218" ht="16.5" customHeight="1">
      <c r="A217" s="409"/>
      <c r="D217" s="1"/>
      <c r="E217" s="56"/>
      <c r="G217" s="410" t="s">
        <v>32</v>
      </c>
      <c r="H217" s="292" t="s">
        <v>2121</v>
      </c>
      <c r="L217" s="527">
        <f>$AF$458</f>
        <v>0</v>
      </c>
      <c r="M217" s="423">
        <f>$E$458</f>
        <v>341.19999999999993</v>
      </c>
      <c r="O217" s="409"/>
      <c r="S217" s="409"/>
      <c r="W217" s="409"/>
      <c r="AA217" s="409"/>
      <c r="AE217" s="409"/>
      <c r="AI217" s="409"/>
      <c r="AM217" s="409"/>
      <c r="AQ217" s="409"/>
      <c r="AU217" s="409"/>
      <c r="AY217" s="409"/>
      <c r="BC217" s="409"/>
      <c r="BG217" s="409"/>
      <c r="BK217" s="409"/>
      <c r="BO217" s="409"/>
      <c r="BS217" s="409"/>
      <c r="BW217" s="409"/>
      <c r="CA217" s="409"/>
      <c r="CE217" s="409"/>
      <c r="CI217" s="409"/>
      <c r="CL217" s="411"/>
      <c r="CM217" s="409"/>
      <c r="CP217" s="1"/>
      <c r="CQ217" s="56"/>
      <c r="CV217" s="411"/>
      <c r="CY217" s="28"/>
      <c r="CZ217" s="56"/>
      <c r="DB217" s="411"/>
      <c r="DE217" s="28"/>
      <c r="DF217" s="56"/>
      <c r="DH217" s="411"/>
      <c r="DK217" s="28"/>
      <c r="DL217" s="56"/>
      <c r="DN217" s="411"/>
      <c r="DQ217" s="28"/>
      <c r="DR217" s="56"/>
      <c r="DT217" s="411"/>
      <c r="DW217" s="28"/>
      <c r="DX217" s="56"/>
      <c r="DZ217" s="411"/>
      <c r="EC217" s="28"/>
      <c r="ED217" s="56"/>
      <c r="EF217" s="411"/>
      <c r="EI217" s="28"/>
      <c r="EJ217" s="56"/>
      <c r="EL217" s="411"/>
      <c r="EO217" s="28"/>
      <c r="EP217" s="56"/>
      <c r="ER217" s="411"/>
      <c r="EU217" s="28"/>
      <c r="EV217" s="56"/>
      <c r="EX217" s="411"/>
      <c r="FA217" s="28"/>
      <c r="FB217" s="56"/>
      <c r="FD217" s="411"/>
      <c r="FG217" s="28"/>
      <c r="FH217" s="56"/>
      <c r="FJ217" s="411"/>
      <c r="FM217" s="28"/>
      <c r="FN217" s="56"/>
      <c r="FP217" s="411"/>
      <c r="FS217" s="28"/>
      <c r="FT217" s="56"/>
      <c r="FV217" s="411"/>
      <c r="FY217" s="28"/>
      <c r="FZ217" s="56"/>
      <c r="GB217" s="411"/>
      <c r="GE217" s="28"/>
      <c r="GF217" s="56"/>
      <c r="GH217" s="411"/>
      <c r="GK217" s="28"/>
      <c r="GL217" s="56"/>
      <c r="GN217" s="411"/>
      <c r="GQ217" s="28"/>
      <c r="GR217" s="56"/>
      <c r="GT217" s="411"/>
      <c r="GW217" s="28"/>
      <c r="GX217" s="56"/>
      <c r="GZ217" s="411"/>
      <c r="HC217" s="28"/>
      <c r="HD217" s="56"/>
      <c r="HF217" s="384"/>
      <c r="HI217" s="28"/>
      <c r="HJ217" s="56"/>
    </row>
    <row r="218" spans="1:218" ht="16.5" customHeight="1">
      <c r="A218" s="409" t="s">
        <v>4474</v>
      </c>
      <c r="D218" s="1">
        <f>'Punten per wedstrijd'!E143</f>
        <v>358</v>
      </c>
      <c r="E218" s="56">
        <v>3</v>
      </c>
      <c r="G218" s="410" t="s">
        <v>34</v>
      </c>
      <c r="H218" s="292" t="s">
        <v>4438</v>
      </c>
      <c r="J218" s="228"/>
      <c r="K218" s="56"/>
      <c r="L218" s="527">
        <f>$AF$449</f>
        <v>0</v>
      </c>
      <c r="M218" s="423">
        <f>$E$449</f>
        <v>321.90000000000003</v>
      </c>
      <c r="O218" s="409" t="s">
        <v>4409</v>
      </c>
      <c r="S218" s="409" t="s">
        <v>4474</v>
      </c>
      <c r="W218" s="409" t="s">
        <v>4476</v>
      </c>
      <c r="AA218" s="409" t="s">
        <v>4430</v>
      </c>
      <c r="AE218" s="409" t="s">
        <v>3254</v>
      </c>
      <c r="AI218" s="409" t="s">
        <v>4438</v>
      </c>
      <c r="AM218" s="409" t="s">
        <v>4445</v>
      </c>
      <c r="AQ218" s="409" t="s">
        <v>4475</v>
      </c>
      <c r="AU218" s="409" t="s">
        <v>4409</v>
      </c>
      <c r="AY218" s="409" t="s">
        <v>3254</v>
      </c>
      <c r="BC218" s="409" t="s">
        <v>3257</v>
      </c>
      <c r="BG218" s="409" t="s">
        <v>4430</v>
      </c>
      <c r="BK218" s="409" t="s">
        <v>4419</v>
      </c>
      <c r="BO218" s="409" t="s">
        <v>1686</v>
      </c>
      <c r="BS218" s="409" t="s">
        <v>4425</v>
      </c>
      <c r="BW218" s="409" t="s">
        <v>4422</v>
      </c>
      <c r="CA218" s="409" t="s">
        <v>1686</v>
      </c>
      <c r="CE218" s="409" t="s">
        <v>3251</v>
      </c>
      <c r="CI218" s="409" t="s">
        <v>4404</v>
      </c>
      <c r="CL218" s="411"/>
      <c r="CM218" s="409" t="s">
        <v>4474</v>
      </c>
      <c r="CP218" s="1">
        <v>316.29999999999995</v>
      </c>
      <c r="CQ218" s="56">
        <v>3</v>
      </c>
      <c r="CV218" s="411"/>
      <c r="CY218" s="28"/>
      <c r="CZ218" s="56"/>
      <c r="DB218" s="411"/>
      <c r="DE218" s="28"/>
      <c r="DF218" s="56"/>
      <c r="DH218" s="411"/>
      <c r="DK218" s="28"/>
      <c r="DL218" s="56"/>
      <c r="DN218" s="411"/>
      <c r="DQ218" s="28"/>
      <c r="DR218" s="56"/>
      <c r="DT218" s="411"/>
      <c r="DW218" s="28"/>
      <c r="DX218" s="56"/>
      <c r="DZ218" s="411"/>
      <c r="EC218" s="28"/>
      <c r="ED218" s="56"/>
      <c r="EF218" s="411"/>
      <c r="EI218" s="28"/>
      <c r="EJ218" s="56"/>
      <c r="EL218" s="411"/>
      <c r="EO218" s="28"/>
      <c r="EP218" s="56"/>
      <c r="ER218" s="411"/>
      <c r="EU218" s="28"/>
      <c r="EV218" s="56"/>
      <c r="EX218" s="411"/>
      <c r="FA218" s="28"/>
      <c r="FB218" s="56"/>
      <c r="FD218" s="411"/>
      <c r="FG218" s="28"/>
      <c r="FH218" s="56"/>
      <c r="FJ218" s="411"/>
      <c r="FM218" s="28"/>
      <c r="FN218" s="56"/>
      <c r="FP218" s="411"/>
      <c r="FS218" s="28"/>
      <c r="FT218" s="56"/>
      <c r="FV218" s="411"/>
      <c r="FY218" s="28"/>
      <c r="FZ218" s="56"/>
      <c r="GB218" s="411"/>
      <c r="GE218" s="28"/>
      <c r="GF218" s="56"/>
      <c r="GH218" s="411"/>
      <c r="GK218" s="28"/>
      <c r="GL218" s="56"/>
      <c r="GN218" s="411"/>
      <c r="GQ218" s="28"/>
      <c r="GR218" s="56"/>
      <c r="GT218" s="411"/>
      <c r="GW218" s="28"/>
      <c r="GX218" s="56"/>
      <c r="GZ218" s="411"/>
      <c r="HC218" s="28"/>
      <c r="HD218" s="56"/>
      <c r="HF218" s="384"/>
      <c r="HI218" s="28"/>
      <c r="HJ218" s="56"/>
    </row>
    <row r="219" spans="1:218" ht="16.5" customHeight="1">
      <c r="A219" s="409" t="s">
        <v>4476</v>
      </c>
      <c r="D219" s="1">
        <f>'Punten per wedstrijd'!E163</f>
        <v>215</v>
      </c>
      <c r="E219" s="56">
        <v>0</v>
      </c>
      <c r="G219" s="410" t="s">
        <v>36</v>
      </c>
      <c r="H219" s="292" t="s">
        <v>4422</v>
      </c>
      <c r="J219" s="228"/>
      <c r="K219" s="56"/>
      <c r="L219" s="527">
        <f>$AF$450</f>
        <v>0</v>
      </c>
      <c r="M219" s="423">
        <f>$E$450</f>
        <v>284</v>
      </c>
      <c r="O219" s="409" t="s">
        <v>4452</v>
      </c>
      <c r="S219" s="409" t="s">
        <v>4422</v>
      </c>
      <c r="W219" s="409" t="s">
        <v>4414</v>
      </c>
      <c r="AA219" s="409" t="s">
        <v>3257</v>
      </c>
      <c r="AE219" s="409" t="s">
        <v>4445</v>
      </c>
      <c r="AI219" s="409" t="s">
        <v>3254</v>
      </c>
      <c r="AM219" s="409" t="s">
        <v>4438</v>
      </c>
      <c r="AQ219" s="409" t="s">
        <v>4438</v>
      </c>
      <c r="AU219" s="409" t="s">
        <v>4425</v>
      </c>
      <c r="AY219" s="409" t="s">
        <v>1702</v>
      </c>
      <c r="BC219" s="409" t="s">
        <v>4473</v>
      </c>
      <c r="BG219" s="409" t="s">
        <v>4414</v>
      </c>
      <c r="BK219" s="409" t="s">
        <v>4438</v>
      </c>
      <c r="BO219" s="409" t="s">
        <v>2121</v>
      </c>
      <c r="BS219" s="409" t="s">
        <v>4474</v>
      </c>
      <c r="BW219" s="409" t="s">
        <v>4419</v>
      </c>
      <c r="CA219" s="409" t="s">
        <v>4473</v>
      </c>
      <c r="CE219" s="409" t="s">
        <v>4452</v>
      </c>
      <c r="CI219" s="409" t="s">
        <v>4438</v>
      </c>
      <c r="CL219" s="411"/>
      <c r="CM219" s="409" t="s">
        <v>4438</v>
      </c>
      <c r="CP219" s="1">
        <v>215.20000000000005</v>
      </c>
      <c r="CQ219" s="56">
        <v>0</v>
      </c>
      <c r="CV219" s="411"/>
      <c r="CY219" s="28"/>
      <c r="CZ219" s="56"/>
      <c r="DB219" s="411"/>
      <c r="DE219" s="28"/>
      <c r="DF219" s="56"/>
      <c r="DH219" s="411"/>
      <c r="DK219" s="28"/>
      <c r="DL219" s="56"/>
      <c r="DN219" s="411"/>
      <c r="DQ219" s="28"/>
      <c r="DR219" s="56"/>
      <c r="DT219" s="411"/>
      <c r="DW219" s="28"/>
      <c r="DX219" s="56"/>
      <c r="DZ219" s="411"/>
      <c r="EC219" s="28"/>
      <c r="ED219" s="56"/>
      <c r="EF219" s="411"/>
      <c r="EI219" s="28"/>
      <c r="EJ219" s="56"/>
      <c r="EL219" s="411"/>
      <c r="EO219" s="28"/>
      <c r="EP219" s="56"/>
      <c r="ER219" s="411"/>
      <c r="EU219" s="28"/>
      <c r="EV219" s="56"/>
      <c r="EX219" s="411"/>
      <c r="FA219" s="28"/>
      <c r="FB219" s="56"/>
      <c r="FD219" s="411"/>
      <c r="FG219" s="28"/>
      <c r="FH219" s="56"/>
      <c r="FJ219" s="411"/>
      <c r="FM219" s="28"/>
      <c r="FN219" s="56"/>
      <c r="FP219" s="411"/>
      <c r="FS219" s="28"/>
      <c r="FT219" s="56"/>
      <c r="FV219" s="411"/>
      <c r="FY219" s="28"/>
      <c r="FZ219" s="56"/>
      <c r="GB219" s="411"/>
      <c r="GE219" s="28"/>
      <c r="GF219" s="56"/>
      <c r="GH219" s="411"/>
      <c r="GK219" s="28"/>
      <c r="GL219" s="56"/>
      <c r="GN219" s="411"/>
      <c r="GQ219" s="28"/>
      <c r="GR219" s="56"/>
      <c r="GT219" s="411"/>
      <c r="GW219" s="28"/>
      <c r="GX219" s="56"/>
      <c r="GZ219" s="411"/>
      <c r="HC219" s="28"/>
      <c r="HD219" s="56"/>
      <c r="HF219" s="384"/>
      <c r="HI219" s="28"/>
      <c r="HJ219" s="56"/>
    </row>
    <row r="220" spans="1:218" ht="16.5" customHeight="1">
      <c r="A220" s="409"/>
      <c r="D220" s="1"/>
      <c r="E220" s="56"/>
      <c r="G220" s="410" t="s">
        <v>38</v>
      </c>
      <c r="H220" s="292" t="s">
        <v>4475</v>
      </c>
      <c r="L220" s="527">
        <f>$AF$467</f>
        <v>0</v>
      </c>
      <c r="M220" s="423">
        <f>$E$467</f>
        <v>228.39999999999998</v>
      </c>
      <c r="O220" s="409"/>
      <c r="S220" s="409"/>
      <c r="W220" s="409"/>
      <c r="AA220" s="409"/>
      <c r="AE220" s="409"/>
      <c r="AI220" s="409"/>
      <c r="AM220" s="409"/>
      <c r="AQ220" s="409"/>
      <c r="AU220" s="409"/>
      <c r="AY220" s="409"/>
      <c r="BC220" s="409"/>
      <c r="BG220" s="409"/>
      <c r="BK220" s="409"/>
      <c r="BO220" s="409"/>
      <c r="BS220" s="409"/>
      <c r="BW220" s="409"/>
      <c r="CA220" s="409"/>
      <c r="CE220" s="409"/>
      <c r="CI220" s="409"/>
      <c r="CL220" s="411"/>
      <c r="CM220" s="409"/>
      <c r="CP220" s="1"/>
      <c r="CQ220" s="56"/>
      <c r="CV220" s="411"/>
      <c r="CY220" s="28"/>
      <c r="CZ220" s="56"/>
      <c r="DB220" s="411"/>
      <c r="DE220" s="28"/>
      <c r="DF220" s="56"/>
      <c r="DH220" s="411"/>
      <c r="DK220" s="28"/>
      <c r="DL220" s="56"/>
      <c r="DN220" s="411"/>
      <c r="DQ220" s="28"/>
      <c r="DR220" s="56"/>
      <c r="DT220" s="411"/>
      <c r="DW220" s="28"/>
      <c r="DX220" s="56"/>
      <c r="DZ220" s="411"/>
      <c r="EC220" s="28"/>
      <c r="ED220" s="56"/>
      <c r="EF220" s="411"/>
      <c r="EI220" s="28"/>
      <c r="EJ220" s="56"/>
      <c r="EL220" s="411"/>
      <c r="EO220" s="28"/>
      <c r="EP220" s="56"/>
      <c r="ER220" s="411"/>
      <c r="EU220" s="28"/>
      <c r="EV220" s="56"/>
      <c r="EX220" s="411"/>
      <c r="FA220" s="28"/>
      <c r="FB220" s="56"/>
      <c r="FD220" s="411"/>
      <c r="FG220" s="28"/>
      <c r="FH220" s="56"/>
      <c r="FJ220" s="411"/>
      <c r="FM220" s="28"/>
      <c r="FN220" s="56"/>
      <c r="FP220" s="411"/>
      <c r="FS220" s="28"/>
      <c r="FT220" s="56"/>
      <c r="FV220" s="411"/>
      <c r="FY220" s="28"/>
      <c r="FZ220" s="56"/>
      <c r="GB220" s="411"/>
      <c r="GE220" s="28"/>
      <c r="GF220" s="56"/>
      <c r="GH220" s="411"/>
      <c r="GK220" s="28"/>
      <c r="GL220" s="56"/>
      <c r="GN220" s="411"/>
      <c r="GQ220" s="28"/>
      <c r="GR220" s="56"/>
      <c r="GT220" s="411"/>
      <c r="GW220" s="28"/>
      <c r="GX220" s="56"/>
      <c r="GZ220" s="411"/>
      <c r="HC220" s="28"/>
      <c r="HD220" s="56"/>
      <c r="HF220" s="384"/>
      <c r="HI220" s="28"/>
      <c r="HJ220" s="56"/>
    </row>
    <row r="221" spans="1:218" ht="16.5" customHeight="1">
      <c r="A221" s="409" t="s">
        <v>4473</v>
      </c>
      <c r="D221" s="1">
        <f>'Punten per wedstrijd'!E58</f>
        <v>61.4</v>
      </c>
      <c r="E221" s="56">
        <v>3</v>
      </c>
      <c r="G221" s="384"/>
      <c r="H221" s="292"/>
      <c r="J221" s="28"/>
      <c r="L221" s="527"/>
      <c r="M221" s="423"/>
      <c r="O221" s="409" t="s">
        <v>4414</v>
      </c>
      <c r="S221" s="409" t="s">
        <v>4404</v>
      </c>
      <c r="W221" s="409" t="s">
        <v>4409</v>
      </c>
      <c r="AA221" s="409" t="s">
        <v>4474</v>
      </c>
      <c r="AE221" s="409" t="s">
        <v>4413</v>
      </c>
      <c r="AI221" s="409" t="s">
        <v>4474</v>
      </c>
      <c r="AM221" s="409" t="s">
        <v>4409</v>
      </c>
      <c r="AQ221" s="409" t="s">
        <v>4445</v>
      </c>
      <c r="AU221" s="409" t="s">
        <v>1702</v>
      </c>
      <c r="AY221" s="409" t="s">
        <v>4474</v>
      </c>
      <c r="BC221" s="409" t="s">
        <v>2121</v>
      </c>
      <c r="BG221" s="409" t="s">
        <v>4473</v>
      </c>
      <c r="BK221" s="409" t="s">
        <v>4409</v>
      </c>
      <c r="BO221" s="409" t="s">
        <v>4476</v>
      </c>
      <c r="BS221" s="409" t="s">
        <v>2121</v>
      </c>
      <c r="BW221" s="409" t="s">
        <v>4475</v>
      </c>
      <c r="CA221" s="409" t="s">
        <v>4413</v>
      </c>
      <c r="CE221" s="409" t="s">
        <v>4414</v>
      </c>
      <c r="CI221" s="409" t="s">
        <v>4409</v>
      </c>
      <c r="CL221" s="411"/>
      <c r="CM221" s="409" t="s">
        <v>3251</v>
      </c>
      <c r="CP221" s="1">
        <v>320.70000000000005</v>
      </c>
      <c r="CQ221" s="56">
        <v>3</v>
      </c>
      <c r="CV221" s="411"/>
      <c r="CY221" s="28"/>
      <c r="CZ221" s="56"/>
      <c r="DB221" s="411"/>
      <c r="DE221" s="28"/>
      <c r="DF221" s="56"/>
      <c r="DH221" s="411"/>
      <c r="DK221" s="28"/>
      <c r="DL221" s="56"/>
      <c r="DN221" s="411"/>
      <c r="DQ221" s="28"/>
      <c r="DR221" s="56"/>
      <c r="DT221" s="411"/>
      <c r="DW221" s="28"/>
      <c r="DX221" s="56"/>
      <c r="DZ221" s="411"/>
      <c r="EC221" s="28"/>
      <c r="ED221" s="56"/>
      <c r="EF221" s="411"/>
      <c r="EI221" s="28"/>
      <c r="EJ221" s="56"/>
      <c r="EL221" s="411"/>
      <c r="EO221" s="28"/>
      <c r="EP221" s="56"/>
      <c r="ER221" s="411"/>
      <c r="EU221" s="28"/>
      <c r="EV221" s="56"/>
      <c r="EX221" s="411"/>
      <c r="FA221" s="28"/>
      <c r="FB221" s="56"/>
      <c r="FD221" s="411"/>
      <c r="FG221" s="28"/>
      <c r="FH221" s="56"/>
      <c r="FJ221" s="411"/>
      <c r="FM221" s="28"/>
      <c r="FN221" s="56"/>
      <c r="FP221" s="411"/>
      <c r="FS221" s="28"/>
      <c r="FT221" s="56"/>
      <c r="FV221" s="411"/>
      <c r="FY221" s="28"/>
      <c r="FZ221" s="56"/>
      <c r="GB221" s="411"/>
      <c r="GE221" s="28"/>
      <c r="GF221" s="56"/>
      <c r="GH221" s="411"/>
      <c r="GK221" s="28"/>
      <c r="GL221" s="56"/>
      <c r="GN221" s="411"/>
      <c r="GQ221" s="28"/>
      <c r="GR221" s="56"/>
      <c r="GT221" s="411"/>
      <c r="GW221" s="28"/>
      <c r="GX221" s="56"/>
      <c r="GZ221" s="411"/>
      <c r="HC221" s="28"/>
      <c r="HD221" s="56"/>
      <c r="HF221" s="384"/>
      <c r="HI221" s="28"/>
      <c r="HJ221" s="56"/>
    </row>
    <row r="222" spans="1:218" ht="16.5" customHeight="1">
      <c r="A222" s="409" t="s">
        <v>4475</v>
      </c>
      <c r="D222" s="1">
        <f>'Punten per wedstrijd'!E156</f>
        <v>42.800000000000004</v>
      </c>
      <c r="E222" s="56">
        <v>0</v>
      </c>
      <c r="G222" s="384"/>
      <c r="H222" s="292"/>
      <c r="J222" s="28"/>
      <c r="K222" s="418"/>
      <c r="L222" s="526">
        <f>SUM(L200:L220)</f>
        <v>60</v>
      </c>
      <c r="M222" s="525">
        <f>SUM(M200:M220)</f>
        <v>9414.9</v>
      </c>
      <c r="O222" s="409" t="s">
        <v>4445</v>
      </c>
      <c r="S222" s="409" t="s">
        <v>1702</v>
      </c>
      <c r="W222" s="409" t="s">
        <v>4430</v>
      </c>
      <c r="AA222" s="409" t="s">
        <v>4419</v>
      </c>
      <c r="AE222" s="409" t="s">
        <v>4438</v>
      </c>
      <c r="AI222" s="409" t="s">
        <v>3257</v>
      </c>
      <c r="AM222" s="409" t="s">
        <v>2121</v>
      </c>
      <c r="AQ222" s="409" t="s">
        <v>4476</v>
      </c>
      <c r="AU222" s="409" t="s">
        <v>4413</v>
      </c>
      <c r="AY222" s="409" t="s">
        <v>4404</v>
      </c>
      <c r="BC222" s="409" t="s">
        <v>4430</v>
      </c>
      <c r="BG222" s="409" t="s">
        <v>4452</v>
      </c>
      <c r="BK222" s="409" t="s">
        <v>4445</v>
      </c>
      <c r="BO222" s="409" t="s">
        <v>4419</v>
      </c>
      <c r="BS222" s="409" t="s">
        <v>4475</v>
      </c>
      <c r="BW222" s="409" t="s">
        <v>1702</v>
      </c>
      <c r="CA222" s="409" t="s">
        <v>4474</v>
      </c>
      <c r="CE222" s="409" t="s">
        <v>4425</v>
      </c>
      <c r="CI222" s="409" t="s">
        <v>4419</v>
      </c>
      <c r="CL222" s="411"/>
      <c r="CM222" s="409" t="s">
        <v>4430</v>
      </c>
      <c r="CP222" s="1">
        <v>181.2</v>
      </c>
      <c r="CQ222" s="56">
        <v>0</v>
      </c>
      <c r="CV222" s="411"/>
      <c r="CY222" s="28"/>
      <c r="CZ222" s="56"/>
      <c r="DB222" s="411"/>
      <c r="DE222" s="28"/>
      <c r="DF222" s="56"/>
      <c r="DH222" s="411"/>
      <c r="DK222" s="28"/>
      <c r="DL222" s="56"/>
      <c r="DN222" s="411"/>
      <c r="DQ222" s="28"/>
      <c r="DR222" s="56"/>
      <c r="DT222" s="411"/>
      <c r="DW222" s="28"/>
      <c r="DX222" s="56"/>
      <c r="DZ222" s="411"/>
      <c r="EC222" s="28"/>
      <c r="ED222" s="56"/>
      <c r="EF222" s="411"/>
      <c r="EI222" s="28"/>
      <c r="EJ222" s="56"/>
      <c r="EL222" s="411"/>
      <c r="EO222" s="28"/>
      <c r="EP222" s="56"/>
      <c r="ER222" s="411"/>
      <c r="EU222" s="28"/>
      <c r="EV222" s="56"/>
      <c r="EX222" s="411"/>
      <c r="FA222" s="28"/>
      <c r="FB222" s="56"/>
      <c r="FD222" s="411"/>
      <c r="FG222" s="28"/>
      <c r="FH222" s="56"/>
      <c r="FJ222" s="411"/>
      <c r="FM222" s="28"/>
      <c r="FN222" s="56"/>
      <c r="FP222" s="411"/>
      <c r="FS222" s="28"/>
      <c r="FT222" s="56"/>
      <c r="FV222" s="411"/>
      <c r="FY222" s="28"/>
      <c r="FZ222" s="56"/>
      <c r="GB222" s="411"/>
      <c r="GE222" s="28"/>
      <c r="GF222" s="56"/>
      <c r="GH222" s="411"/>
      <c r="GK222" s="28"/>
      <c r="GL222" s="56"/>
      <c r="GN222" s="411"/>
      <c r="GQ222" s="28"/>
      <c r="GR222" s="56"/>
      <c r="GT222" s="411"/>
      <c r="GW222" s="28"/>
      <c r="GX222" s="56"/>
      <c r="GZ222" s="411"/>
      <c r="HC222" s="28"/>
      <c r="HD222" s="56"/>
      <c r="HF222" s="384"/>
      <c r="HI222" s="28"/>
      <c r="HJ222" s="56"/>
    </row>
    <row r="223" spans="1:218" ht="16.5" customHeight="1">
      <c r="A223" s="409"/>
      <c r="D223" s="1"/>
      <c r="E223" s="56"/>
      <c r="G223" s="384"/>
      <c r="H223" s="292"/>
      <c r="J223" s="28"/>
      <c r="O223" s="409"/>
      <c r="S223" s="409"/>
      <c r="W223" s="409"/>
      <c r="AA223" s="409"/>
      <c r="AE223" s="409"/>
      <c r="AI223" s="409"/>
      <c r="AM223" s="409"/>
      <c r="AQ223" s="409"/>
      <c r="AU223" s="409"/>
      <c r="AY223" s="409"/>
      <c r="BC223" s="409"/>
      <c r="BG223" s="409"/>
      <c r="BK223" s="409"/>
      <c r="BO223" s="409"/>
      <c r="BS223" s="409"/>
      <c r="BW223" s="409"/>
      <c r="CA223" s="409"/>
      <c r="CE223" s="409"/>
      <c r="CI223" s="409"/>
      <c r="CL223" s="411"/>
      <c r="CM223" s="409"/>
      <c r="CP223" s="1"/>
      <c r="CQ223" s="56"/>
      <c r="CV223" s="411"/>
      <c r="CY223" s="28"/>
      <c r="CZ223" s="56"/>
      <c r="DB223" s="411"/>
      <c r="DE223" s="28"/>
      <c r="DF223" s="56"/>
      <c r="DH223" s="411"/>
      <c r="DK223" s="28"/>
      <c r="DL223" s="56"/>
      <c r="DN223" s="411"/>
      <c r="DQ223" s="28"/>
      <c r="DR223" s="56"/>
      <c r="DT223" s="411"/>
      <c r="DW223" s="28"/>
      <c r="DX223" s="56"/>
      <c r="DZ223" s="411"/>
      <c r="EC223" s="28"/>
      <c r="ED223" s="56"/>
      <c r="EF223" s="411"/>
      <c r="EI223" s="28"/>
      <c r="EJ223" s="56"/>
      <c r="EL223" s="411"/>
      <c r="EO223" s="28"/>
      <c r="EP223" s="56"/>
      <c r="ER223" s="411"/>
      <c r="EU223" s="28"/>
      <c r="EV223" s="56"/>
      <c r="EX223" s="411"/>
      <c r="FA223" s="28"/>
      <c r="FB223" s="56"/>
      <c r="FD223" s="411"/>
      <c r="FG223" s="28"/>
      <c r="FH223" s="56"/>
      <c r="FJ223" s="411"/>
      <c r="FM223" s="28"/>
      <c r="FN223" s="56"/>
      <c r="FP223" s="411"/>
      <c r="FS223" s="28"/>
      <c r="FT223" s="56"/>
      <c r="FV223" s="411"/>
      <c r="FY223" s="28"/>
      <c r="FZ223" s="56"/>
      <c r="GB223" s="411"/>
      <c r="GE223" s="28"/>
      <c r="GF223" s="56"/>
      <c r="GH223" s="411"/>
      <c r="GK223" s="28"/>
      <c r="GL223" s="56"/>
      <c r="GN223" s="411"/>
      <c r="GQ223" s="28"/>
      <c r="GR223" s="56"/>
      <c r="GT223" s="411"/>
      <c r="GW223" s="28"/>
      <c r="GX223" s="56"/>
      <c r="GZ223" s="411"/>
      <c r="HC223" s="28"/>
      <c r="HD223" s="56"/>
      <c r="HF223" s="384"/>
      <c r="HI223" s="28"/>
      <c r="HJ223" s="56"/>
    </row>
    <row r="224" spans="1:218" ht="16.5" customHeight="1">
      <c r="A224" s="409" t="s">
        <v>4452</v>
      </c>
      <c r="D224" s="1">
        <f>'Punten per wedstrijd'!E44</f>
        <v>215.8</v>
      </c>
      <c r="E224" s="56">
        <v>3</v>
      </c>
      <c r="H224" s="292"/>
      <c r="J224" s="28"/>
      <c r="O224" s="409" t="s">
        <v>4422</v>
      </c>
      <c r="S224" s="409" t="s">
        <v>2121</v>
      </c>
      <c r="W224" s="409" t="s">
        <v>4413</v>
      </c>
      <c r="AA224" s="409" t="s">
        <v>1686</v>
      </c>
      <c r="AE224" s="409" t="s">
        <v>3257</v>
      </c>
      <c r="AI224" s="409" t="s">
        <v>4425</v>
      </c>
      <c r="AM224" s="409" t="s">
        <v>4430</v>
      </c>
      <c r="AQ224" s="409" t="s">
        <v>2121</v>
      </c>
      <c r="AU224" s="409" t="s">
        <v>4475</v>
      </c>
      <c r="AY224" s="409" t="s">
        <v>4445</v>
      </c>
      <c r="BC224" s="409" t="s">
        <v>4419</v>
      </c>
      <c r="BG224" s="409" t="s">
        <v>4474</v>
      </c>
      <c r="BK224" s="409" t="s">
        <v>2121</v>
      </c>
      <c r="BO224" s="409" t="s">
        <v>4438</v>
      </c>
      <c r="BS224" s="409" t="s">
        <v>4419</v>
      </c>
      <c r="BW224" s="409" t="s">
        <v>3254</v>
      </c>
      <c r="CA224" s="409" t="s">
        <v>4409</v>
      </c>
      <c r="CE224" s="409" t="s">
        <v>4445</v>
      </c>
      <c r="CI224" s="409" t="s">
        <v>4474</v>
      </c>
      <c r="CL224" s="411"/>
      <c r="CM224" s="409" t="s">
        <v>4475</v>
      </c>
      <c r="CP224" s="1">
        <v>185.59999999999997</v>
      </c>
      <c r="CQ224" s="56">
        <v>0</v>
      </c>
      <c r="CV224" s="411"/>
      <c r="CY224" s="28"/>
      <c r="CZ224" s="56"/>
      <c r="DB224" s="411"/>
      <c r="DE224" s="28"/>
      <c r="DF224" s="56"/>
      <c r="DH224" s="411"/>
      <c r="DK224" s="28"/>
      <c r="DL224" s="56"/>
      <c r="DN224" s="411"/>
      <c r="DQ224" s="28"/>
      <c r="DR224" s="56"/>
      <c r="DT224" s="411"/>
      <c r="DW224" s="28"/>
      <c r="DX224" s="56"/>
      <c r="DZ224" s="411"/>
      <c r="EC224" s="28"/>
      <c r="ED224" s="56"/>
      <c r="EF224" s="411"/>
      <c r="EI224" s="28"/>
      <c r="EJ224" s="56"/>
      <c r="EL224" s="411"/>
      <c r="EO224" s="28"/>
      <c r="EP224" s="56"/>
      <c r="ER224" s="411"/>
      <c r="EU224" s="28"/>
      <c r="EV224" s="56"/>
      <c r="EX224" s="411"/>
      <c r="FA224" s="28"/>
      <c r="FB224" s="56"/>
      <c r="FD224" s="411"/>
      <c r="FG224" s="28"/>
      <c r="FH224" s="56"/>
      <c r="FJ224" s="411"/>
      <c r="FM224" s="28"/>
      <c r="FN224" s="56"/>
      <c r="FP224" s="411"/>
      <c r="FS224" s="28"/>
      <c r="FT224" s="56"/>
      <c r="FV224" s="411"/>
      <c r="FY224" s="28"/>
      <c r="FZ224" s="56"/>
      <c r="GB224" s="411"/>
      <c r="GE224" s="28"/>
      <c r="GF224" s="56"/>
      <c r="GH224" s="411"/>
      <c r="GK224" s="28"/>
      <c r="GL224" s="56"/>
      <c r="GN224" s="411"/>
      <c r="GQ224" s="28"/>
      <c r="GR224" s="56"/>
      <c r="GT224" s="411"/>
      <c r="GW224" s="28"/>
      <c r="GX224" s="56"/>
      <c r="GZ224" s="411"/>
      <c r="HC224" s="28"/>
      <c r="HD224" s="56"/>
      <c r="HF224" s="384"/>
      <c r="HI224" s="28"/>
      <c r="HJ224" s="56"/>
    </row>
    <row r="225" spans="1:218" ht="16.5" customHeight="1">
      <c r="A225" s="409" t="s">
        <v>4419</v>
      </c>
      <c r="D225" s="1">
        <f>'Punten per wedstrijd'!E159</f>
        <v>159.29999999999998</v>
      </c>
      <c r="E225" s="56">
        <v>0</v>
      </c>
      <c r="H225" s="292"/>
      <c r="J225" s="28"/>
      <c r="O225" s="409" t="s">
        <v>4404</v>
      </c>
      <c r="S225" s="409" t="s">
        <v>4476</v>
      </c>
      <c r="W225" s="409" t="s">
        <v>3254</v>
      </c>
      <c r="AA225" s="409" t="s">
        <v>1702</v>
      </c>
      <c r="AE225" s="409" t="s">
        <v>4404</v>
      </c>
      <c r="AI225" s="409" t="s">
        <v>4422</v>
      </c>
      <c r="AM225" s="409" t="s">
        <v>4475</v>
      </c>
      <c r="AQ225" s="409" t="s">
        <v>3257</v>
      </c>
      <c r="AU225" s="409" t="s">
        <v>4404</v>
      </c>
      <c r="AY225" s="409" t="s">
        <v>4422</v>
      </c>
      <c r="BC225" s="409" t="s">
        <v>3254</v>
      </c>
      <c r="BG225" s="409" t="s">
        <v>1686</v>
      </c>
      <c r="BK225" s="409" t="s">
        <v>4474</v>
      </c>
      <c r="BO225" s="409" t="s">
        <v>4409</v>
      </c>
      <c r="BS225" s="409" t="s">
        <v>3251</v>
      </c>
      <c r="BW225" s="409" t="s">
        <v>4430</v>
      </c>
      <c r="CA225" s="409" t="s">
        <v>4422</v>
      </c>
      <c r="CE225" s="409" t="s">
        <v>4404</v>
      </c>
      <c r="CI225" s="409" t="s">
        <v>4445</v>
      </c>
      <c r="CL225" s="411"/>
      <c r="CM225" s="409" t="s">
        <v>4409</v>
      </c>
      <c r="CP225" s="1">
        <v>253</v>
      </c>
      <c r="CQ225" s="56">
        <v>3</v>
      </c>
      <c r="CV225" s="411"/>
      <c r="CY225" s="28"/>
      <c r="CZ225" s="56"/>
      <c r="DB225" s="411"/>
      <c r="DE225" s="28"/>
      <c r="DF225" s="56"/>
      <c r="DH225" s="411"/>
      <c r="DK225" s="28"/>
      <c r="DL225" s="56"/>
      <c r="DN225" s="411"/>
      <c r="DQ225" s="28"/>
      <c r="DR225" s="56"/>
      <c r="DT225" s="411"/>
      <c r="DW225" s="28"/>
      <c r="DX225" s="56"/>
      <c r="DZ225" s="411"/>
      <c r="EC225" s="28"/>
      <c r="ED225" s="56"/>
      <c r="EF225" s="411"/>
      <c r="EI225" s="28"/>
      <c r="EJ225" s="56"/>
      <c r="EL225" s="411"/>
      <c r="EO225" s="28"/>
      <c r="EP225" s="56"/>
      <c r="ER225" s="411"/>
      <c r="EU225" s="28"/>
      <c r="EV225" s="56"/>
      <c r="EX225" s="411"/>
      <c r="FA225" s="28"/>
      <c r="FB225" s="56"/>
      <c r="FD225" s="411"/>
      <c r="FG225" s="28"/>
      <c r="FH225" s="56"/>
      <c r="FJ225" s="411"/>
      <c r="FM225" s="28"/>
      <c r="FN225" s="56"/>
      <c r="FP225" s="411"/>
      <c r="FS225" s="28"/>
      <c r="FT225" s="56"/>
      <c r="FV225" s="411"/>
      <c r="FY225" s="28"/>
      <c r="FZ225" s="56"/>
      <c r="GB225" s="411"/>
      <c r="GE225" s="28"/>
      <c r="GF225" s="56"/>
      <c r="GH225" s="411"/>
      <c r="GK225" s="28"/>
      <c r="GL225" s="56"/>
      <c r="GN225" s="411"/>
      <c r="GQ225" s="28"/>
      <c r="GR225" s="56"/>
      <c r="GT225" s="411"/>
      <c r="GW225" s="28"/>
      <c r="GX225" s="56"/>
      <c r="GZ225" s="411"/>
      <c r="HC225" s="28"/>
      <c r="HD225" s="56"/>
      <c r="HF225" s="384"/>
      <c r="HI225" s="28"/>
      <c r="HJ225" s="56"/>
    </row>
    <row r="226" spans="1:218" ht="16.5" customHeight="1">
      <c r="A226" s="409"/>
      <c r="D226" s="1"/>
      <c r="E226" s="56"/>
      <c r="H226" s="292"/>
      <c r="J226" s="28"/>
      <c r="O226" s="409"/>
      <c r="S226" s="409"/>
      <c r="W226" s="409"/>
      <c r="AA226" s="409"/>
      <c r="AE226" s="409"/>
      <c r="AI226" s="409"/>
      <c r="AM226" s="409"/>
      <c r="AQ226" s="409"/>
      <c r="AU226" s="409"/>
      <c r="AY226" s="409"/>
      <c r="BC226" s="409"/>
      <c r="BG226" s="409"/>
      <c r="BK226" s="409"/>
      <c r="BO226" s="409"/>
      <c r="BS226" s="409"/>
      <c r="BW226" s="409"/>
      <c r="CA226" s="409"/>
      <c r="CE226" s="409"/>
      <c r="CI226" s="409"/>
      <c r="CL226" s="411"/>
      <c r="CM226" s="409"/>
      <c r="CP226" s="1"/>
      <c r="CQ226" s="56"/>
      <c r="CV226" s="411"/>
      <c r="CY226" s="28"/>
      <c r="CZ226" s="56"/>
      <c r="DB226" s="411"/>
      <c r="DE226" s="28"/>
      <c r="DF226" s="56"/>
      <c r="DH226" s="411"/>
      <c r="DK226" s="28"/>
      <c r="DL226" s="56"/>
      <c r="DN226" s="411"/>
      <c r="DQ226" s="28"/>
      <c r="DR226" s="56"/>
      <c r="DT226" s="411"/>
      <c r="DW226" s="28"/>
      <c r="DX226" s="56"/>
      <c r="DZ226" s="411"/>
      <c r="EC226" s="28"/>
      <c r="ED226" s="56"/>
      <c r="EF226" s="411"/>
      <c r="EI226" s="28"/>
      <c r="EJ226" s="56"/>
      <c r="EL226" s="411"/>
      <c r="EO226" s="28"/>
      <c r="EP226" s="56"/>
      <c r="ER226" s="411"/>
      <c r="EU226" s="28"/>
      <c r="EV226" s="56"/>
      <c r="EX226" s="411"/>
      <c r="FA226" s="28"/>
      <c r="FB226" s="56"/>
      <c r="FD226" s="411"/>
      <c r="FG226" s="28"/>
      <c r="FH226" s="56"/>
      <c r="FJ226" s="411"/>
      <c r="FM226" s="28"/>
      <c r="FN226" s="56"/>
      <c r="FP226" s="411"/>
      <c r="FS226" s="28"/>
      <c r="FT226" s="56"/>
      <c r="FV226" s="411"/>
      <c r="FY226" s="28"/>
      <c r="FZ226" s="56"/>
      <c r="GB226" s="411"/>
      <c r="GE226" s="28"/>
      <c r="GF226" s="56"/>
      <c r="GH226" s="411"/>
      <c r="GK226" s="28"/>
      <c r="GL226" s="56"/>
      <c r="GN226" s="411"/>
      <c r="GQ226" s="28"/>
      <c r="GR226" s="56"/>
      <c r="GT226" s="411"/>
      <c r="GW226" s="28"/>
      <c r="GX226" s="56"/>
      <c r="GZ226" s="411"/>
      <c r="HC226" s="28"/>
      <c r="HD226" s="56"/>
      <c r="HF226" s="384"/>
      <c r="HI226" s="28"/>
      <c r="HJ226" s="56"/>
    </row>
    <row r="227" spans="1:218" ht="16.5" customHeight="1">
      <c r="A227" s="409" t="s">
        <v>4413</v>
      </c>
      <c r="D227" s="1">
        <f>'Punten per wedstrijd'!E29</f>
        <v>165.20000000000002</v>
      </c>
      <c r="E227" s="56">
        <v>0</v>
      </c>
      <c r="H227" s="292"/>
      <c r="O227" s="409" t="s">
        <v>2121</v>
      </c>
      <c r="S227" s="409" t="s">
        <v>3254</v>
      </c>
      <c r="W227" s="409" t="s">
        <v>4422</v>
      </c>
      <c r="AA227" s="409" t="s">
        <v>3254</v>
      </c>
      <c r="AE227" s="409" t="s">
        <v>4409</v>
      </c>
      <c r="AI227" s="409" t="s">
        <v>1686</v>
      </c>
      <c r="AM227" s="409" t="s">
        <v>4419</v>
      </c>
      <c r="AQ227" s="409" t="s">
        <v>3254</v>
      </c>
      <c r="AU227" s="409" t="s">
        <v>3251</v>
      </c>
      <c r="AY227" s="409" t="s">
        <v>4476</v>
      </c>
      <c r="BC227" s="409" t="s">
        <v>4409</v>
      </c>
      <c r="BG227" s="409" t="s">
        <v>4476</v>
      </c>
      <c r="BK227" s="409" t="s">
        <v>4422</v>
      </c>
      <c r="BO227" s="409" t="s">
        <v>4445</v>
      </c>
      <c r="BS227" s="409" t="s">
        <v>1702</v>
      </c>
      <c r="BW227" s="409" t="s">
        <v>4473</v>
      </c>
      <c r="CA227" s="409" t="s">
        <v>4452</v>
      </c>
      <c r="CE227" s="409" t="s">
        <v>4422</v>
      </c>
      <c r="CI227" s="409" t="s">
        <v>4475</v>
      </c>
      <c r="CM227" s="409" t="s">
        <v>4425</v>
      </c>
      <c r="CP227" s="1">
        <v>235.3</v>
      </c>
      <c r="CQ227" s="56">
        <v>3</v>
      </c>
      <c r="CV227" s="411"/>
      <c r="CY227" s="28"/>
      <c r="CZ227" s="56"/>
      <c r="DW227"/>
    </row>
    <row r="228" spans="1:218" ht="16.5" customHeight="1">
      <c r="A228" s="409" t="s">
        <v>4425</v>
      </c>
      <c r="D228" s="1">
        <f>'Punten per wedstrijd'!E109</f>
        <v>368.09999999999997</v>
      </c>
      <c r="E228" s="56">
        <v>3</v>
      </c>
      <c r="H228" s="292"/>
      <c r="O228" s="409" t="s">
        <v>4438</v>
      </c>
      <c r="S228" s="409" t="s">
        <v>4473</v>
      </c>
      <c r="W228" s="409" t="s">
        <v>1686</v>
      </c>
      <c r="AA228" s="409" t="s">
        <v>4475</v>
      </c>
      <c r="AE228" s="409" t="s">
        <v>4474</v>
      </c>
      <c r="AI228" s="409" t="s">
        <v>4409</v>
      </c>
      <c r="AM228" s="409" t="s">
        <v>4414</v>
      </c>
      <c r="AQ228" s="409" t="s">
        <v>3251</v>
      </c>
      <c r="AU228" s="409" t="s">
        <v>4445</v>
      </c>
      <c r="AY228" s="409" t="s">
        <v>4475</v>
      </c>
      <c r="BC228" s="409" t="s">
        <v>4413</v>
      </c>
      <c r="BG228" s="409" t="s">
        <v>4422</v>
      </c>
      <c r="BK228" s="409" t="s">
        <v>3251</v>
      </c>
      <c r="BO228" s="409" t="s">
        <v>3257</v>
      </c>
      <c r="BS228" s="409" t="s">
        <v>4422</v>
      </c>
      <c r="BW228" s="409" t="s">
        <v>4474</v>
      </c>
      <c r="CA228" s="409" t="s">
        <v>4476</v>
      </c>
      <c r="CE228" s="409" t="s">
        <v>3257</v>
      </c>
      <c r="CI228" s="409" t="s">
        <v>4425</v>
      </c>
      <c r="CL228" s="411"/>
      <c r="CM228" s="409" t="s">
        <v>4473</v>
      </c>
      <c r="CP228" s="1">
        <v>125.9</v>
      </c>
      <c r="CQ228" s="56">
        <v>0</v>
      </c>
      <c r="CV228" s="411"/>
      <c r="CY228" s="28"/>
      <c r="CZ228" s="56"/>
      <c r="DB228" s="411"/>
      <c r="DE228" s="28"/>
      <c r="DF228" s="56"/>
      <c r="DH228" s="411"/>
      <c r="DK228" s="28"/>
      <c r="DL228" s="56"/>
      <c r="DN228" s="411"/>
      <c r="DQ228" s="28"/>
      <c r="DR228" s="56"/>
      <c r="DT228" s="411"/>
      <c r="DW228" s="28"/>
      <c r="DX228" s="56"/>
      <c r="DZ228" s="411"/>
      <c r="EC228" s="28"/>
      <c r="ED228" s="56"/>
      <c r="EF228" s="411"/>
      <c r="EI228" s="28"/>
      <c r="EJ228" s="56"/>
      <c r="EL228" s="411"/>
      <c r="EO228" s="28"/>
      <c r="EP228" s="56"/>
      <c r="ER228" s="411"/>
      <c r="EU228" s="28"/>
      <c r="EV228" s="56"/>
      <c r="EX228" s="411"/>
      <c r="FA228" s="28"/>
      <c r="FB228" s="56"/>
      <c r="FD228" s="411"/>
      <c r="FG228" s="28"/>
      <c r="FH228" s="56"/>
      <c r="FJ228" s="411"/>
      <c r="FM228" s="28"/>
      <c r="FN228" s="56"/>
      <c r="FP228" s="411"/>
      <c r="FS228" s="28"/>
      <c r="FT228" s="56"/>
      <c r="FV228" s="411"/>
      <c r="FY228" s="28"/>
      <c r="FZ228" s="56"/>
      <c r="GB228" s="411"/>
      <c r="GE228" s="28"/>
      <c r="GF228" s="56"/>
      <c r="GH228" s="411"/>
      <c r="GK228" s="28"/>
      <c r="GL228" s="56"/>
      <c r="GN228" s="411"/>
      <c r="GQ228" s="28"/>
      <c r="GR228" s="56"/>
      <c r="GT228" s="411"/>
      <c r="GW228" s="28"/>
      <c r="GX228" s="56"/>
      <c r="GZ228" s="411"/>
      <c r="HC228" s="28"/>
      <c r="HD228" s="56"/>
      <c r="HF228" s="384"/>
      <c r="HI228" s="28"/>
      <c r="HJ228" s="56"/>
    </row>
    <row r="229" spans="1:218" ht="16.5" customHeight="1">
      <c r="A229" s="409"/>
      <c r="D229" s="1"/>
      <c r="E229" s="302"/>
      <c r="H229" s="292"/>
      <c r="O229" s="409"/>
      <c r="S229" s="409"/>
      <c r="W229" s="409"/>
      <c r="AA229" s="409"/>
      <c r="AE229" s="409"/>
      <c r="AI229" s="409"/>
      <c r="AM229" s="409"/>
      <c r="AQ229" s="409"/>
      <c r="AU229" s="409"/>
      <c r="AY229" s="409"/>
      <c r="BC229" s="409"/>
      <c r="BG229" s="409"/>
      <c r="BK229" s="409"/>
      <c r="BO229" s="409"/>
      <c r="BS229" s="409"/>
      <c r="BW229" s="409"/>
      <c r="CA229" s="409"/>
      <c r="CE229" s="409"/>
      <c r="CI229" s="409"/>
      <c r="CL229" s="411"/>
      <c r="CM229" s="409"/>
      <c r="CP229" s="1"/>
      <c r="CQ229" s="302"/>
      <c r="CV229" s="411"/>
      <c r="CY229" s="28"/>
      <c r="CZ229" s="56"/>
      <c r="DB229" s="411"/>
      <c r="DE229" s="28"/>
      <c r="DF229" s="56"/>
      <c r="DH229" s="411"/>
      <c r="DK229" s="28"/>
      <c r="DL229" s="56"/>
      <c r="DN229" s="411"/>
      <c r="DQ229" s="28"/>
      <c r="DR229" s="56"/>
      <c r="DT229" s="411"/>
      <c r="DW229" s="28"/>
      <c r="DX229" s="56"/>
      <c r="DZ229" s="411"/>
      <c r="EC229" s="28"/>
      <c r="ED229" s="56"/>
      <c r="EF229" s="411"/>
      <c r="EI229" s="28"/>
      <c r="EJ229" s="56"/>
      <c r="EL229" s="411"/>
      <c r="EO229" s="28"/>
      <c r="EP229" s="56"/>
      <c r="ER229" s="411"/>
      <c r="EU229" s="28"/>
      <c r="EV229" s="56"/>
      <c r="EX229" s="411"/>
      <c r="FA229" s="28"/>
      <c r="FB229" s="56"/>
      <c r="FD229" s="411"/>
      <c r="FG229" s="28"/>
      <c r="FH229" s="56"/>
      <c r="FJ229" s="411"/>
      <c r="FM229" s="28"/>
      <c r="FN229" s="56"/>
      <c r="FP229" s="411"/>
      <c r="FS229" s="28"/>
      <c r="FT229" s="56"/>
      <c r="FV229" s="411"/>
      <c r="FY229" s="28"/>
      <c r="FZ229" s="56"/>
      <c r="GB229" s="411"/>
      <c r="GE229" s="28"/>
      <c r="GF229" s="56"/>
      <c r="GH229" s="411"/>
      <c r="GK229" s="28"/>
      <c r="GL229" s="56"/>
      <c r="GN229" s="411"/>
      <c r="GQ229" s="28"/>
      <c r="GR229" s="56"/>
      <c r="GT229" s="411"/>
      <c r="GW229" s="28"/>
      <c r="GX229" s="56"/>
      <c r="GZ229" s="411"/>
      <c r="HC229" s="28"/>
      <c r="HD229" s="56"/>
      <c r="HF229" s="384"/>
      <c r="HI229" s="28"/>
      <c r="HJ229" s="56"/>
    </row>
    <row r="230" spans="1:218" ht="16.5" customHeight="1">
      <c r="A230" s="506" t="s">
        <v>1702</v>
      </c>
      <c r="D230" s="1">
        <f>'Punten per wedstrijd'!E32</f>
        <v>265.3</v>
      </c>
      <c r="E230" s="302"/>
      <c r="H230" s="292"/>
      <c r="L230" s="507"/>
      <c r="M230" s="507"/>
      <c r="N230" s="507"/>
      <c r="O230" s="506" t="s">
        <v>4419</v>
      </c>
      <c r="P230" s="507"/>
      <c r="Q230" s="507"/>
      <c r="R230" s="507"/>
      <c r="S230" s="506" t="s">
        <v>4409</v>
      </c>
      <c r="T230" s="507"/>
      <c r="U230" s="507"/>
      <c r="V230" s="507"/>
      <c r="W230" s="506" t="s">
        <v>3257</v>
      </c>
      <c r="X230" s="507"/>
      <c r="Y230" s="507"/>
      <c r="Z230" s="507"/>
      <c r="AA230" s="506" t="s">
        <v>4452</v>
      </c>
      <c r="AB230" s="507"/>
      <c r="AC230" s="507"/>
      <c r="AD230" s="507"/>
      <c r="AE230" s="506" t="s">
        <v>4475</v>
      </c>
      <c r="AF230" s="507"/>
      <c r="AG230" s="507"/>
      <c r="AH230" s="507"/>
      <c r="AI230" s="506" t="s">
        <v>4430</v>
      </c>
      <c r="AJ230" s="507"/>
      <c r="AK230" s="507"/>
      <c r="AL230" s="507"/>
      <c r="AM230" s="506" t="s">
        <v>4404</v>
      </c>
      <c r="AN230" s="507"/>
      <c r="AO230" s="507"/>
      <c r="AP230" s="507"/>
      <c r="AQ230" s="506" t="s">
        <v>4474</v>
      </c>
      <c r="AR230" s="507"/>
      <c r="AS230" s="507"/>
      <c r="AT230" s="507"/>
      <c r="AU230" s="506" t="s">
        <v>1686</v>
      </c>
      <c r="AV230" s="507"/>
      <c r="AW230" s="507"/>
      <c r="AX230" s="507"/>
      <c r="AY230" s="506" t="s">
        <v>2121</v>
      </c>
      <c r="AZ230" s="507"/>
      <c r="BA230" s="507"/>
      <c r="BB230" s="507"/>
      <c r="BC230" s="506" t="s">
        <v>4414</v>
      </c>
      <c r="BD230" s="507"/>
      <c r="BE230" s="507"/>
      <c r="BF230" s="507"/>
      <c r="BG230" s="506" t="s">
        <v>4425</v>
      </c>
      <c r="BH230" s="507"/>
      <c r="BI230" s="507"/>
      <c r="BJ230" s="507"/>
      <c r="BK230" s="506" t="s">
        <v>4473</v>
      </c>
      <c r="BL230" s="507"/>
      <c r="BM230" s="507"/>
      <c r="BN230" s="507"/>
      <c r="BO230" s="506" t="s">
        <v>4413</v>
      </c>
      <c r="BP230" s="507"/>
      <c r="BQ230" s="507"/>
      <c r="BR230" s="507"/>
      <c r="BS230" s="506" t="s">
        <v>3254</v>
      </c>
      <c r="BT230" s="507"/>
      <c r="BU230" s="507"/>
      <c r="BV230" s="507"/>
      <c r="BW230" s="506" t="s">
        <v>4445</v>
      </c>
      <c r="BX230" s="507"/>
      <c r="BY230" s="507"/>
      <c r="BZ230" s="507"/>
      <c r="CA230" s="506" t="s">
        <v>4438</v>
      </c>
      <c r="CB230" s="507"/>
      <c r="CC230" s="507"/>
      <c r="CD230" s="507"/>
      <c r="CE230" s="506" t="s">
        <v>4476</v>
      </c>
      <c r="CF230" s="507"/>
      <c r="CG230" s="507"/>
      <c r="CH230" s="507"/>
      <c r="CI230" s="506" t="s">
        <v>3251</v>
      </c>
      <c r="CJ230" s="507"/>
      <c r="CL230" s="411"/>
      <c r="CM230" s="506" t="s">
        <v>4422</v>
      </c>
      <c r="CP230" s="1">
        <v>127.00000000000001</v>
      </c>
      <c r="CQ230" s="302"/>
      <c r="CV230" s="411"/>
      <c r="CY230" s="28"/>
      <c r="CZ230" s="56"/>
      <c r="DB230" s="411"/>
      <c r="DE230" s="28"/>
      <c r="DF230" s="56"/>
      <c r="DH230" s="411"/>
      <c r="DK230" s="28"/>
      <c r="DL230" s="56"/>
      <c r="DN230" s="411"/>
      <c r="DQ230" s="28"/>
      <c r="DR230" s="56"/>
      <c r="DT230" s="411"/>
      <c r="DW230" s="28"/>
      <c r="DX230" s="56"/>
      <c r="DZ230" s="411"/>
      <c r="EC230" s="28"/>
      <c r="ED230" s="56"/>
      <c r="EF230" s="411"/>
      <c r="EI230" s="28"/>
      <c r="EJ230" s="56"/>
      <c r="EL230" s="411"/>
      <c r="EO230" s="28"/>
      <c r="EP230" s="56"/>
      <c r="ER230" s="411"/>
      <c r="EU230" s="28"/>
      <c r="EV230" s="56"/>
      <c r="EX230" s="411"/>
      <c r="FA230" s="28"/>
      <c r="FB230" s="56"/>
      <c r="FD230" s="411"/>
      <c r="FG230" s="28"/>
      <c r="FH230" s="56"/>
      <c r="FJ230" s="411"/>
      <c r="FM230" s="28"/>
      <c r="FN230" s="56"/>
      <c r="FP230" s="411"/>
      <c r="FS230" s="28"/>
      <c r="FT230" s="56"/>
      <c r="FV230" s="411"/>
      <c r="FY230" s="28"/>
      <c r="FZ230" s="56"/>
      <c r="GB230" s="411"/>
      <c r="GE230" s="28"/>
      <c r="GF230" s="56"/>
      <c r="GH230" s="411"/>
      <c r="GK230" s="28"/>
      <c r="GL230" s="56"/>
      <c r="GN230" s="411"/>
      <c r="GQ230" s="28"/>
      <c r="GR230" s="56"/>
      <c r="GT230" s="411"/>
      <c r="GW230" s="28"/>
      <c r="GX230" s="56"/>
      <c r="GZ230" s="411"/>
      <c r="HC230" s="28"/>
      <c r="HD230" s="56"/>
      <c r="HF230" s="384"/>
      <c r="HI230" s="28"/>
      <c r="HJ230" s="56"/>
    </row>
    <row r="231" spans="1:218" ht="16.5" customHeight="1">
      <c r="Y231" s="410"/>
      <c r="Z231" s="422"/>
      <c r="AA231" s="224"/>
      <c r="AB231" s="224"/>
      <c r="AC231" s="224"/>
      <c r="AD231" s="413"/>
      <c r="AE231" s="423"/>
      <c r="AH231" s="411"/>
      <c r="AK231" s="28"/>
      <c r="AL231" s="56"/>
      <c r="AN231" s="411"/>
      <c r="AQ231" s="28"/>
      <c r="AR231" s="56"/>
      <c r="AT231" s="411"/>
      <c r="AW231" s="28"/>
      <c r="AX231" s="56"/>
      <c r="AZ231" s="411"/>
      <c r="BC231" s="28"/>
      <c r="BD231" s="56"/>
      <c r="BF231" s="411"/>
      <c r="BI231" s="28"/>
      <c r="BJ231" s="56"/>
      <c r="BL231" s="411"/>
      <c r="BO231" s="28"/>
      <c r="BP231" s="56"/>
      <c r="BR231" s="411"/>
      <c r="BU231" s="28"/>
      <c r="BV231" s="56"/>
      <c r="BX231" s="411"/>
      <c r="CA231" s="28"/>
      <c r="CB231" s="56"/>
      <c r="CD231" s="411"/>
      <c r="CG231" s="28"/>
      <c r="CH231" s="56"/>
      <c r="CJ231" s="411"/>
      <c r="CM231" s="28"/>
      <c r="CN231" s="56"/>
      <c r="CP231" s="411"/>
      <c r="CS231" s="28"/>
      <c r="CT231" s="56"/>
      <c r="CV231" s="411"/>
      <c r="CY231" s="28"/>
      <c r="CZ231" s="56"/>
      <c r="DB231" s="411"/>
      <c r="DE231" s="28"/>
      <c r="DF231" s="56"/>
      <c r="DH231" s="411"/>
      <c r="DK231" s="28"/>
      <c r="DL231" s="56"/>
      <c r="DN231" s="411"/>
      <c r="DQ231" s="28"/>
      <c r="DR231" s="56"/>
      <c r="DT231" s="411"/>
      <c r="DW231" s="28"/>
      <c r="DX231" s="56"/>
      <c r="DZ231" s="411"/>
      <c r="EC231" s="28"/>
      <c r="ED231" s="56"/>
      <c r="EF231" s="411"/>
      <c r="EI231" s="28"/>
      <c r="EJ231" s="56"/>
      <c r="EL231" s="411"/>
      <c r="EO231" s="28"/>
      <c r="EP231" s="56"/>
      <c r="ER231" s="411"/>
      <c r="EU231" s="28"/>
      <c r="EV231" s="56"/>
      <c r="EX231" s="411"/>
      <c r="FA231" s="28"/>
      <c r="FB231" s="56"/>
      <c r="FD231" s="411"/>
      <c r="FG231" s="28"/>
      <c r="FH231" s="56"/>
      <c r="FJ231" s="411"/>
      <c r="FM231" s="28"/>
      <c r="FN231" s="56"/>
      <c r="FP231" s="411"/>
      <c r="FS231" s="28"/>
      <c r="FT231" s="56"/>
      <c r="FV231" s="411"/>
      <c r="FY231" s="28"/>
      <c r="FZ231" s="56"/>
      <c r="GB231" s="411"/>
      <c r="GE231" s="28"/>
      <c r="GF231" s="56"/>
      <c r="GH231" s="411"/>
      <c r="GK231" s="28"/>
      <c r="GL231" s="56"/>
      <c r="GN231" s="411"/>
      <c r="GQ231" s="28"/>
      <c r="GR231" s="56"/>
      <c r="GT231" s="411"/>
      <c r="GW231" s="28"/>
      <c r="GX231" s="56"/>
      <c r="GZ231" s="411"/>
      <c r="HC231" s="28"/>
      <c r="HD231" s="56"/>
      <c r="HF231" s="384"/>
      <c r="HI231" s="28"/>
      <c r="HJ231" s="56"/>
    </row>
    <row r="232" spans="1:218" ht="16.5" customHeight="1">
      <c r="Y232" s="410"/>
      <c r="Z232" s="422"/>
      <c r="AA232" s="224"/>
      <c r="AB232" s="224"/>
      <c r="AC232" s="224"/>
      <c r="AD232" s="413"/>
      <c r="AE232" s="423"/>
      <c r="AH232" s="411"/>
      <c r="AK232" s="28"/>
      <c r="AL232" s="56"/>
      <c r="AN232" s="411"/>
      <c r="AQ232" s="28"/>
      <c r="AR232" s="56"/>
      <c r="AT232" s="411"/>
      <c r="AW232" s="28"/>
      <c r="AX232" s="56"/>
      <c r="AZ232" s="411"/>
      <c r="BC232" s="28"/>
      <c r="BD232" s="56"/>
      <c r="BF232" s="411"/>
      <c r="BI232" s="28"/>
      <c r="BJ232" s="56"/>
      <c r="BL232" s="411"/>
      <c r="BO232" s="28"/>
      <c r="BP232" s="56"/>
      <c r="BR232" s="411"/>
      <c r="BU232" s="28"/>
      <c r="BV232" s="56"/>
      <c r="BX232" s="411"/>
      <c r="CA232" s="28"/>
      <c r="CB232" s="56"/>
      <c r="CD232" s="411"/>
      <c r="CG232" s="28"/>
      <c r="CH232" s="56"/>
      <c r="CJ232" s="411"/>
      <c r="CM232" s="28"/>
      <c r="CN232" s="56"/>
      <c r="CP232" s="411"/>
      <c r="CS232" s="28"/>
      <c r="CT232" s="56"/>
      <c r="CV232" s="411"/>
      <c r="CY232" s="28"/>
      <c r="CZ232" s="56"/>
      <c r="DB232" s="411"/>
      <c r="DE232" s="28"/>
      <c r="DF232" s="56"/>
      <c r="DH232" s="411"/>
      <c r="DK232" s="28"/>
      <c r="DL232" s="56"/>
      <c r="DN232" s="411"/>
      <c r="DQ232" s="28"/>
      <c r="DR232" s="56"/>
      <c r="DT232" s="411"/>
      <c r="DW232" s="28"/>
      <c r="DX232" s="56"/>
      <c r="DZ232" s="411"/>
      <c r="EC232" s="28"/>
      <c r="ED232" s="56"/>
      <c r="EF232" s="411"/>
      <c r="EI232" s="28"/>
      <c r="EJ232" s="56"/>
      <c r="EL232" s="411"/>
      <c r="EO232" s="28"/>
      <c r="EP232" s="56"/>
      <c r="ER232" s="411"/>
      <c r="EU232" s="28"/>
      <c r="EV232" s="56"/>
      <c r="EX232" s="411"/>
      <c r="FA232" s="28"/>
      <c r="FB232" s="56"/>
      <c r="FD232" s="411"/>
      <c r="FG232" s="28"/>
      <c r="FH232" s="56"/>
      <c r="FJ232" s="411"/>
      <c r="FM232" s="28"/>
      <c r="FN232" s="56"/>
      <c r="FP232" s="411"/>
      <c r="FS232" s="28"/>
      <c r="FT232" s="56"/>
      <c r="FV232" s="411"/>
      <c r="FY232" s="28"/>
      <c r="FZ232" s="56"/>
      <c r="GB232" s="411"/>
      <c r="GE232" s="28"/>
      <c r="GF232" s="56"/>
      <c r="GH232" s="411"/>
      <c r="GK232" s="28"/>
      <c r="GL232" s="56"/>
      <c r="GN232" s="411"/>
      <c r="GQ232" s="28"/>
      <c r="GR232" s="56"/>
      <c r="GT232" s="411"/>
      <c r="GW232" s="28"/>
      <c r="GX232" s="56"/>
      <c r="GZ232" s="411"/>
      <c r="HC232" s="28"/>
      <c r="HD232" s="56"/>
      <c r="HF232" s="384"/>
      <c r="HI232" s="28"/>
      <c r="HJ232" s="56"/>
    </row>
    <row r="233" spans="1:218" ht="20.25" customHeight="1">
      <c r="A233" s="397" t="s">
        <v>4355</v>
      </c>
      <c r="B233" s="240"/>
      <c r="C233" s="240"/>
      <c r="Y233" s="410"/>
      <c r="Z233" s="422"/>
      <c r="AA233" s="224"/>
      <c r="AB233" s="224"/>
      <c r="AC233" s="224"/>
      <c r="AD233" s="413"/>
      <c r="AE233" s="423"/>
      <c r="AH233" s="411"/>
      <c r="AK233" s="28"/>
      <c r="AL233" s="56"/>
      <c r="AN233" s="411"/>
      <c r="AQ233" s="28"/>
      <c r="AR233" s="56"/>
      <c r="AT233" s="411"/>
      <c r="AW233" s="28"/>
      <c r="AX233" s="56"/>
      <c r="AZ233" s="411"/>
      <c r="BC233" s="28"/>
      <c r="BD233" s="56"/>
      <c r="BF233" s="411"/>
      <c r="BI233" s="28"/>
      <c r="BJ233" s="56"/>
      <c r="BL233" s="411"/>
      <c r="BO233" s="28"/>
      <c r="BP233" s="56"/>
      <c r="BR233" s="411"/>
      <c r="BU233" s="28"/>
      <c r="BV233" s="56"/>
      <c r="BX233" s="411"/>
      <c r="CA233" s="28"/>
      <c r="CB233" s="56"/>
      <c r="CD233" s="411"/>
      <c r="CG233" s="28"/>
      <c r="CH233" s="56"/>
      <c r="CJ233" s="411"/>
      <c r="CM233" s="28"/>
      <c r="CN233" s="56"/>
      <c r="CP233" s="411"/>
      <c r="CS233" s="28"/>
      <c r="CT233" s="56"/>
      <c r="CV233" s="411"/>
      <c r="CY233" s="28"/>
      <c r="CZ233" s="56"/>
      <c r="DB233" s="411"/>
      <c r="DE233" s="28"/>
      <c r="DF233" s="56"/>
      <c r="DH233" s="411"/>
      <c r="DK233" s="28"/>
      <c r="DL233" s="56"/>
      <c r="DN233" s="411"/>
      <c r="DQ233" s="28"/>
      <c r="DR233" s="56"/>
      <c r="DT233" s="411"/>
      <c r="DW233" s="28"/>
      <c r="DX233" s="56"/>
      <c r="DZ233" s="411"/>
      <c r="EC233" s="28"/>
      <c r="ED233" s="56"/>
      <c r="EF233" s="411"/>
      <c r="EI233" s="28"/>
      <c r="EJ233" s="56"/>
      <c r="EL233" s="411"/>
      <c r="EO233" s="28"/>
      <c r="EP233" s="56"/>
      <c r="ER233" s="411"/>
      <c r="EU233" s="28"/>
      <c r="EV233" s="56"/>
      <c r="EX233" s="411"/>
      <c r="FA233" s="28"/>
      <c r="FB233" s="56"/>
      <c r="FD233" s="411"/>
      <c r="FG233" s="28"/>
      <c r="FH233" s="56"/>
      <c r="FJ233" s="411"/>
      <c r="FM233" s="28"/>
      <c r="FN233" s="56"/>
      <c r="FP233" s="411"/>
      <c r="FS233" s="28"/>
      <c r="FT233" s="56"/>
      <c r="FV233" s="411"/>
      <c r="FY233" s="28"/>
      <c r="FZ233" s="56"/>
      <c r="GB233" s="411"/>
      <c r="GE233" s="28"/>
      <c r="GF233" s="56"/>
      <c r="GH233" s="411"/>
      <c r="GK233" s="28"/>
      <c r="GL233" s="56"/>
      <c r="GN233" s="411"/>
      <c r="GQ233" s="28"/>
      <c r="GR233" s="56"/>
      <c r="GT233" s="411"/>
      <c r="GW233" s="28"/>
      <c r="GX233" s="56"/>
      <c r="GZ233" s="411"/>
      <c r="HC233" s="28"/>
      <c r="HD233" s="56"/>
      <c r="HF233" s="384"/>
      <c r="HI233" s="28"/>
      <c r="HJ233" s="56"/>
    </row>
    <row r="234" spans="1:218" ht="16.5" customHeight="1">
      <c r="A234" s="399" t="s">
        <v>3284</v>
      </c>
      <c r="E234" s="236"/>
      <c r="F234" s="236"/>
      <c r="G234" s="236"/>
      <c r="H234" s="236"/>
      <c r="I234" s="236"/>
      <c r="J234" s="236"/>
      <c r="K234" s="236"/>
      <c r="L234" s="236"/>
      <c r="O234" s="399" t="s">
        <v>4512</v>
      </c>
      <c r="Q234" s="236"/>
      <c r="R234" s="236"/>
      <c r="S234" s="28"/>
      <c r="T234" s="237"/>
      <c r="V234" s="399"/>
      <c r="W234" s="28"/>
      <c r="X234" s="61"/>
      <c r="Y234" s="28"/>
      <c r="Z234" s="28"/>
      <c r="AA234" s="28"/>
      <c r="AB234" s="28"/>
      <c r="AC234" s="28"/>
      <c r="AE234" s="28"/>
      <c r="AF234" s="28"/>
      <c r="AI234" s="28"/>
      <c r="CM234" s="399" t="s">
        <v>3284</v>
      </c>
      <c r="DJ234" s="399"/>
      <c r="DN234" s="10"/>
      <c r="DW234"/>
    </row>
    <row r="235" spans="1:218" s="386" customFormat="1" ht="26.25" customHeight="1">
      <c r="A235" s="509" t="s">
        <v>3282</v>
      </c>
      <c r="B235"/>
      <c r="C235"/>
      <c r="D235" s="406" t="s">
        <v>4511</v>
      </c>
      <c r="E235" s="517" t="s">
        <v>149</v>
      </c>
      <c r="G235" s="405" t="s">
        <v>4702</v>
      </c>
      <c r="H235" s="515"/>
      <c r="I235" s="404"/>
      <c r="J235" s="404"/>
      <c r="K235" s="404"/>
      <c r="L235" s="517" t="s">
        <v>149</v>
      </c>
      <c r="M235" s="406" t="s">
        <v>4511</v>
      </c>
      <c r="O235" s="509" t="s">
        <v>4510</v>
      </c>
      <c r="P235"/>
      <c r="Q235"/>
      <c r="R235"/>
      <c r="S235" s="509" t="s">
        <v>4507</v>
      </c>
      <c r="T235"/>
      <c r="U235"/>
      <c r="V235"/>
      <c r="W235" s="509" t="s">
        <v>695</v>
      </c>
      <c r="X235"/>
      <c r="Y235"/>
      <c r="Z235"/>
      <c r="AA235" s="509" t="s">
        <v>2761</v>
      </c>
      <c r="AB235"/>
      <c r="AC235"/>
      <c r="AD235"/>
      <c r="AE235" s="509" t="s">
        <v>185</v>
      </c>
      <c r="AF235"/>
      <c r="AG235"/>
      <c r="AH235"/>
      <c r="AI235" s="509" t="s">
        <v>174</v>
      </c>
      <c r="AJ235"/>
      <c r="AK235"/>
      <c r="AL235"/>
      <c r="AM235" s="509" t="s">
        <v>2762</v>
      </c>
      <c r="AN235"/>
      <c r="AO235"/>
      <c r="AP235"/>
      <c r="AQ235" s="509" t="s">
        <v>187</v>
      </c>
      <c r="AR235"/>
      <c r="AS235"/>
      <c r="AT235"/>
      <c r="AU235" s="509" t="s">
        <v>4508</v>
      </c>
      <c r="AV235"/>
      <c r="AW235"/>
      <c r="AX235"/>
      <c r="AY235" s="509" t="s">
        <v>4509</v>
      </c>
      <c r="AZ235"/>
      <c r="BA235"/>
      <c r="BB235"/>
      <c r="BC235" s="509" t="s">
        <v>190</v>
      </c>
      <c r="BD235"/>
      <c r="BE235"/>
      <c r="BF235"/>
      <c r="BG235" s="509" t="s">
        <v>191</v>
      </c>
      <c r="BH235"/>
      <c r="BI235"/>
      <c r="BJ235"/>
      <c r="BK235" s="509" t="s">
        <v>194</v>
      </c>
      <c r="BL235"/>
      <c r="BM235"/>
      <c r="BN235"/>
      <c r="BO235" s="509" t="s">
        <v>192</v>
      </c>
      <c r="BP235"/>
      <c r="BQ235"/>
      <c r="BR235"/>
      <c r="BS235" s="509" t="s">
        <v>193</v>
      </c>
      <c r="BT235"/>
      <c r="BU235"/>
      <c r="BV235"/>
      <c r="BW235" s="509" t="s">
        <v>175</v>
      </c>
      <c r="BX235"/>
      <c r="BY235"/>
      <c r="BZ235"/>
      <c r="CA235" s="509" t="s">
        <v>195</v>
      </c>
      <c r="CB235"/>
      <c r="CC235"/>
      <c r="CD235"/>
      <c r="CE235" s="509" t="s">
        <v>196</v>
      </c>
      <c r="CF235"/>
      <c r="CG235"/>
      <c r="CH235"/>
      <c r="CI235" s="509" t="s">
        <v>197</v>
      </c>
      <c r="CJ235"/>
      <c r="CM235" s="509" t="s">
        <v>3281</v>
      </c>
      <c r="CN235"/>
      <c r="CO235"/>
      <c r="CP235" s="406"/>
      <c r="CQ235" s="517"/>
      <c r="CW235" s="224"/>
      <c r="CY235" s="228"/>
      <c r="CZ235" s="56"/>
      <c r="DB235" s="411"/>
      <c r="DE235" s="224"/>
      <c r="DF235" s="408"/>
      <c r="DH235" s="411"/>
      <c r="DK235" s="228"/>
      <c r="DL235" s="56"/>
      <c r="DN235" s="411"/>
      <c r="DQ235" s="228"/>
      <c r="DR235" s="56"/>
      <c r="DT235" s="411"/>
      <c r="DU235" s="341"/>
      <c r="DV235" s="341"/>
      <c r="DW235" s="224"/>
      <c r="DX235" s="408"/>
      <c r="DY235" s="341"/>
      <c r="DZ235" s="411"/>
      <c r="EA235" s="341"/>
      <c r="EB235" s="341"/>
      <c r="EC235" s="228"/>
      <c r="ED235" s="56"/>
      <c r="EE235" s="341"/>
      <c r="EF235" s="411"/>
      <c r="EG235" s="341"/>
      <c r="EH235" s="341"/>
      <c r="EI235" s="228"/>
      <c r="EJ235" s="56"/>
      <c r="EK235" s="341"/>
      <c r="EL235" s="411"/>
      <c r="EM235" s="341"/>
      <c r="EN235" s="341"/>
      <c r="EO235" s="228"/>
      <c r="EP235" s="56"/>
      <c r="ER235" s="411"/>
      <c r="EU235" s="224"/>
      <c r="EV235" s="408"/>
      <c r="EX235" s="411"/>
      <c r="FA235" s="228"/>
      <c r="FB235" s="56"/>
      <c r="FD235" s="411"/>
      <c r="FG235" s="224"/>
      <c r="FH235" s="408"/>
      <c r="FJ235" s="411"/>
      <c r="FM235" s="228"/>
      <c r="FN235" s="56"/>
      <c r="FP235" s="411"/>
      <c r="FS235" s="224"/>
      <c r="FT235" s="408"/>
      <c r="FV235" s="411"/>
      <c r="FY235" s="228"/>
      <c r="FZ235" s="56"/>
      <c r="GB235" s="411"/>
      <c r="GE235" s="224"/>
      <c r="GF235" s="408"/>
      <c r="GH235" s="411"/>
      <c r="GK235" s="228"/>
      <c r="GL235" s="56"/>
      <c r="GN235" s="411"/>
      <c r="GO235" s="341"/>
      <c r="GP235" s="341"/>
      <c r="GQ235" s="224"/>
      <c r="GR235" s="408"/>
      <c r="GS235" s="341"/>
      <c r="GT235" s="411"/>
      <c r="GU235" s="341"/>
      <c r="GV235" s="341"/>
      <c r="GW235" s="228"/>
      <c r="GX235" s="56"/>
      <c r="GZ235" s="411"/>
      <c r="HA235" s="341"/>
      <c r="HB235" s="341"/>
      <c r="HC235" s="224"/>
      <c r="HD235" s="408"/>
      <c r="HF235" s="384"/>
      <c r="HI235" s="224"/>
      <c r="HJ235" s="408"/>
    </row>
    <row r="236" spans="1:218" ht="16.5" customHeight="1">
      <c r="A236" s="409" t="s">
        <v>2760</v>
      </c>
      <c r="D236" s="1">
        <f>'Punten per wedstrijd'!E103</f>
        <v>161.4</v>
      </c>
      <c r="E236" s="56">
        <v>0</v>
      </c>
      <c r="G236" s="410" t="s">
        <v>0</v>
      </c>
      <c r="H236" s="292" t="s">
        <v>3261</v>
      </c>
      <c r="L236" s="527">
        <f>$AF$489</f>
        <v>6</v>
      </c>
      <c r="M236" s="423">
        <f>$E$489</f>
        <v>928.9</v>
      </c>
      <c r="O236" s="409" t="s">
        <v>4481</v>
      </c>
      <c r="S236" s="409" t="s">
        <v>4436</v>
      </c>
      <c r="W236" s="409" t="s">
        <v>4478</v>
      </c>
      <c r="AA236" s="409" t="s">
        <v>4450</v>
      </c>
      <c r="AE236" s="409" t="s">
        <v>4415</v>
      </c>
      <c r="AI236" s="409" t="s">
        <v>3241</v>
      </c>
      <c r="AM236" s="409" t="s">
        <v>4396</v>
      </c>
      <c r="AQ236" s="409" t="s">
        <v>1691</v>
      </c>
      <c r="AU236" s="409" t="s">
        <v>3237</v>
      </c>
      <c r="AY236" s="409" t="s">
        <v>4481</v>
      </c>
      <c r="BC236" s="409" t="s">
        <v>4416</v>
      </c>
      <c r="BG236" s="409" t="s">
        <v>4478</v>
      </c>
      <c r="BK236" s="409" t="s">
        <v>4480</v>
      </c>
      <c r="BO236" s="409" t="s">
        <v>4477</v>
      </c>
      <c r="BS236" s="409" t="s">
        <v>4416</v>
      </c>
      <c r="BW236" s="409" t="s">
        <v>4477</v>
      </c>
      <c r="CA236" s="409" t="s">
        <v>3237</v>
      </c>
      <c r="CE236" s="409" t="s">
        <v>4450</v>
      </c>
      <c r="CI236" s="409" t="s">
        <v>4436</v>
      </c>
      <c r="CL236" s="411"/>
      <c r="CM236" s="409" t="s">
        <v>4436</v>
      </c>
      <c r="CP236" s="1">
        <v>245.3</v>
      </c>
      <c r="CQ236" s="56">
        <v>3</v>
      </c>
      <c r="CV236" s="411"/>
      <c r="CY236" s="28"/>
      <c r="CZ236" s="56"/>
      <c r="DB236" s="411"/>
      <c r="DE236" s="28"/>
      <c r="DF236" s="56"/>
      <c r="DH236" s="411"/>
      <c r="DK236" s="28"/>
      <c r="DL236" s="56"/>
      <c r="DN236" s="411"/>
      <c r="DQ236" s="28"/>
      <c r="DR236" s="56"/>
      <c r="DT236" s="411"/>
      <c r="DW236" s="28"/>
      <c r="DX236" s="56"/>
      <c r="DZ236" s="411"/>
      <c r="EC236" s="28"/>
      <c r="ED236" s="56"/>
      <c r="EF236" s="411"/>
      <c r="EI236" s="28"/>
      <c r="EJ236" s="56"/>
      <c r="EL236" s="411"/>
      <c r="EO236" s="28"/>
      <c r="EP236" s="56"/>
      <c r="ER236" s="411"/>
      <c r="EU236" s="28"/>
      <c r="EV236" s="56"/>
      <c r="EX236" s="411"/>
      <c r="FA236" s="28"/>
      <c r="FB236" s="56"/>
      <c r="FD236" s="411"/>
      <c r="FG236" s="28"/>
      <c r="FH236" s="56"/>
      <c r="FJ236" s="411"/>
      <c r="FM236" s="28"/>
      <c r="FN236" s="56"/>
      <c r="FP236" s="411"/>
      <c r="FS236" s="28"/>
      <c r="FT236" s="56"/>
      <c r="FV236" s="411"/>
      <c r="FY236" s="28"/>
      <c r="FZ236" s="56"/>
      <c r="GB236" s="411"/>
      <c r="GE236" s="28"/>
      <c r="GF236" s="56"/>
      <c r="GH236" s="411"/>
      <c r="GK236" s="28"/>
      <c r="GL236" s="56"/>
      <c r="GN236" s="411"/>
      <c r="GQ236" s="28"/>
      <c r="GR236" s="56"/>
      <c r="GT236" s="411"/>
      <c r="GW236" s="28"/>
      <c r="GX236" s="56"/>
      <c r="GZ236" s="411"/>
      <c r="HC236" s="28"/>
      <c r="HD236" s="56"/>
      <c r="HF236" s="384"/>
      <c r="HI236" s="28"/>
      <c r="HJ236" s="56"/>
    </row>
    <row r="237" spans="1:218" ht="16.5" customHeight="1">
      <c r="A237" s="409" t="s">
        <v>3261</v>
      </c>
      <c r="D237" s="1">
        <f>'Punten per wedstrijd'!E164</f>
        <v>433.2</v>
      </c>
      <c r="E237" s="56">
        <v>3</v>
      </c>
      <c r="G237" s="410" t="s">
        <v>2</v>
      </c>
      <c r="H237" s="292" t="s">
        <v>4435</v>
      </c>
      <c r="L237" s="527">
        <f>$AF$482</f>
        <v>6</v>
      </c>
      <c r="M237" s="423">
        <f>$E$482</f>
        <v>777.80000000000007</v>
      </c>
      <c r="O237" s="409" t="s">
        <v>3241</v>
      </c>
      <c r="S237" s="409" t="s">
        <v>4477</v>
      </c>
      <c r="W237" s="409" t="s">
        <v>4450</v>
      </c>
      <c r="AA237" s="409" t="s">
        <v>1691</v>
      </c>
      <c r="AE237" s="409" t="s">
        <v>4435</v>
      </c>
      <c r="AI237" s="409" t="s">
        <v>4415</v>
      </c>
      <c r="AM237" s="409" t="s">
        <v>4436</v>
      </c>
      <c r="AQ237" s="409" t="s">
        <v>4416</v>
      </c>
      <c r="AU237" s="409" t="s">
        <v>1690</v>
      </c>
      <c r="AY237" s="409" t="s">
        <v>4478</v>
      </c>
      <c r="BC237" s="409" t="s">
        <v>4479</v>
      </c>
      <c r="BG237" s="409" t="s">
        <v>4480</v>
      </c>
      <c r="BK237" s="409" t="s">
        <v>1691</v>
      </c>
      <c r="BO237" s="409" t="s">
        <v>3261</v>
      </c>
      <c r="BS237" s="409" t="s">
        <v>4402</v>
      </c>
      <c r="BW237" s="409" t="s">
        <v>3237</v>
      </c>
      <c r="CA237" s="409" t="s">
        <v>4481</v>
      </c>
      <c r="CE237" s="409" t="s">
        <v>4402</v>
      </c>
      <c r="CI237" s="409" t="s">
        <v>4407</v>
      </c>
      <c r="CL237" s="411"/>
      <c r="CM237" s="409" t="s">
        <v>4478</v>
      </c>
      <c r="CP237" s="1">
        <v>161</v>
      </c>
      <c r="CQ237" s="56">
        <v>0</v>
      </c>
      <c r="CV237" s="411"/>
      <c r="CY237" s="28"/>
      <c r="CZ237" s="56"/>
      <c r="DB237" s="411"/>
      <c r="DE237" s="28"/>
      <c r="DF237" s="56"/>
      <c r="DH237" s="411"/>
      <c r="DK237" s="28"/>
      <c r="DL237" s="56"/>
      <c r="DN237" s="411"/>
      <c r="DQ237" s="28"/>
      <c r="DR237" s="56"/>
      <c r="DT237" s="411"/>
      <c r="DW237" s="28"/>
      <c r="DX237" s="56"/>
      <c r="DZ237" s="411"/>
      <c r="EC237" s="28"/>
      <c r="ED237" s="56"/>
      <c r="EF237" s="411"/>
      <c r="EI237" s="28"/>
      <c r="EJ237" s="56"/>
      <c r="EL237" s="411"/>
      <c r="EO237" s="28"/>
      <c r="EP237" s="56"/>
      <c r="ER237" s="411"/>
      <c r="EU237" s="28"/>
      <c r="EV237" s="56"/>
      <c r="EX237" s="411"/>
      <c r="FA237" s="28"/>
      <c r="FB237" s="56"/>
      <c r="FD237" s="411"/>
      <c r="FG237" s="28"/>
      <c r="FH237" s="56"/>
      <c r="FJ237" s="411"/>
      <c r="FM237" s="28"/>
      <c r="FN237" s="56"/>
      <c r="FP237" s="411"/>
      <c r="FS237" s="28"/>
      <c r="FT237" s="56"/>
      <c r="FV237" s="411"/>
      <c r="FY237" s="28"/>
      <c r="FZ237" s="56"/>
      <c r="GB237" s="411"/>
      <c r="GE237" s="28"/>
      <c r="GF237" s="56"/>
      <c r="GH237" s="411"/>
      <c r="GK237" s="28"/>
      <c r="GL237" s="56"/>
      <c r="GN237" s="411"/>
      <c r="GQ237" s="28"/>
      <c r="GR237" s="56"/>
      <c r="GT237" s="411"/>
      <c r="GW237" s="28"/>
      <c r="GX237" s="56"/>
      <c r="GZ237" s="411"/>
      <c r="HC237" s="28"/>
      <c r="HD237" s="56"/>
      <c r="HF237" s="384"/>
      <c r="HI237" s="28"/>
      <c r="HJ237" s="56"/>
    </row>
    <row r="238" spans="1:218" ht="16.5" customHeight="1">
      <c r="A238" s="409"/>
      <c r="D238" s="1"/>
      <c r="E238" s="56"/>
      <c r="G238" s="410" t="s">
        <v>3</v>
      </c>
      <c r="H238" s="292" t="s">
        <v>4402</v>
      </c>
      <c r="J238" s="228"/>
      <c r="K238" s="56"/>
      <c r="L238" s="527">
        <f>$AF$473</f>
        <v>6</v>
      </c>
      <c r="M238" s="423">
        <f>$E$473</f>
        <v>752.69999999999993</v>
      </c>
      <c r="O238" s="409"/>
      <c r="S238" s="409"/>
      <c r="W238" s="409"/>
      <c r="AA238" s="409"/>
      <c r="AE238" s="409"/>
      <c r="AI238" s="409"/>
      <c r="AM238" s="409"/>
      <c r="AQ238" s="409"/>
      <c r="AU238" s="409"/>
      <c r="AY238" s="409"/>
      <c r="BC238" s="409"/>
      <c r="BG238" s="409"/>
      <c r="BK238" s="409"/>
      <c r="BO238" s="409"/>
      <c r="BS238" s="409"/>
      <c r="BW238" s="409"/>
      <c r="CA238" s="409"/>
      <c r="CE238" s="409"/>
      <c r="CI238" s="409"/>
      <c r="CL238" s="411"/>
      <c r="CM238" s="409"/>
      <c r="CP238" s="1"/>
      <c r="CQ238" s="56"/>
      <c r="CV238" s="411"/>
      <c r="CY238" s="28"/>
      <c r="CZ238" s="56"/>
      <c r="DB238" s="411"/>
      <c r="DE238" s="28"/>
      <c r="DF238" s="56"/>
      <c r="DH238" s="411"/>
      <c r="DK238" s="28"/>
      <c r="DL238" s="56"/>
      <c r="DN238" s="411"/>
      <c r="DQ238" s="28"/>
      <c r="DR238" s="56"/>
      <c r="DT238" s="411"/>
      <c r="DW238" s="28"/>
      <c r="DX238" s="56"/>
      <c r="DZ238" s="411"/>
      <c r="EC238" s="28"/>
      <c r="ED238" s="56"/>
      <c r="EF238" s="411"/>
      <c r="EI238" s="28"/>
      <c r="EJ238" s="56"/>
      <c r="EL238" s="411"/>
      <c r="EO238" s="28"/>
      <c r="EP238" s="56"/>
      <c r="ER238" s="411"/>
      <c r="EU238" s="28"/>
      <c r="EV238" s="56"/>
      <c r="EX238" s="411"/>
      <c r="FA238" s="28"/>
      <c r="FB238" s="56"/>
      <c r="FD238" s="411"/>
      <c r="FG238" s="28"/>
      <c r="FH238" s="56"/>
      <c r="FJ238" s="411"/>
      <c r="FM238" s="28"/>
      <c r="FN238" s="56"/>
      <c r="FP238" s="411"/>
      <c r="FS238" s="28"/>
      <c r="FT238" s="56"/>
      <c r="FV238" s="411"/>
      <c r="FY238" s="28"/>
      <c r="FZ238" s="56"/>
      <c r="GB238" s="411"/>
      <c r="GE238" s="28"/>
      <c r="GF238" s="56"/>
      <c r="GH238" s="411"/>
      <c r="GK238" s="28"/>
      <c r="GL238" s="56"/>
      <c r="GN238" s="411"/>
      <c r="GQ238" s="28"/>
      <c r="GR238" s="56"/>
      <c r="GT238" s="411"/>
      <c r="GW238" s="28"/>
      <c r="GX238" s="56"/>
      <c r="GZ238" s="411"/>
      <c r="HC238" s="28"/>
      <c r="HD238" s="56"/>
      <c r="HF238" s="384"/>
      <c r="HI238" s="28"/>
      <c r="HJ238" s="56"/>
    </row>
    <row r="239" spans="1:218" ht="16.5" customHeight="1">
      <c r="A239" s="409" t="s">
        <v>4415</v>
      </c>
      <c r="D239" s="1">
        <f>'Punten per wedstrijd'!E46</f>
        <v>257.2</v>
      </c>
      <c r="E239" s="56">
        <v>3</v>
      </c>
      <c r="G239" s="410" t="s">
        <v>5</v>
      </c>
      <c r="H239" s="292" t="s">
        <v>1695</v>
      </c>
      <c r="L239" s="527">
        <f>$AF$486</f>
        <v>6</v>
      </c>
      <c r="M239" s="423">
        <f>$E$486</f>
        <v>655.7</v>
      </c>
      <c r="O239" s="409" t="s">
        <v>4477</v>
      </c>
      <c r="S239" s="409" t="s">
        <v>4478</v>
      </c>
      <c r="W239" s="409" t="s">
        <v>4416</v>
      </c>
      <c r="AA239" s="409" t="s">
        <v>4478</v>
      </c>
      <c r="AE239" s="409" t="s">
        <v>1691</v>
      </c>
      <c r="AI239" s="409" t="s">
        <v>4407</v>
      </c>
      <c r="AM239" s="409" t="s">
        <v>4415</v>
      </c>
      <c r="AQ239" s="409" t="s">
        <v>4407</v>
      </c>
      <c r="AU239" s="409" t="s">
        <v>4415</v>
      </c>
      <c r="AY239" s="409" t="s">
        <v>1695</v>
      </c>
      <c r="BC239" s="409" t="s">
        <v>1691</v>
      </c>
      <c r="BG239" s="409" t="s">
        <v>4407</v>
      </c>
      <c r="BK239" s="409" t="s">
        <v>3261</v>
      </c>
      <c r="BO239" s="409" t="s">
        <v>1695</v>
      </c>
      <c r="BS239" s="409" t="s">
        <v>3261</v>
      </c>
      <c r="BW239" s="409" t="s">
        <v>1690</v>
      </c>
      <c r="CA239" s="409" t="s">
        <v>4402</v>
      </c>
      <c r="CE239" s="409" t="s">
        <v>3241</v>
      </c>
      <c r="CI239" s="409" t="s">
        <v>4479</v>
      </c>
      <c r="CL239" s="411"/>
      <c r="CM239" s="409" t="s">
        <v>4402</v>
      </c>
      <c r="CP239" s="1">
        <v>340.39999999999992</v>
      </c>
      <c r="CQ239" s="56">
        <v>3</v>
      </c>
      <c r="CV239" s="411"/>
      <c r="CY239" s="28"/>
      <c r="CZ239" s="56"/>
      <c r="DB239" s="411"/>
      <c r="DE239" s="28"/>
      <c r="DF239" s="56"/>
      <c r="DH239" s="411"/>
      <c r="DK239" s="28"/>
      <c r="DL239" s="56"/>
      <c r="DN239" s="411"/>
      <c r="DQ239" s="28"/>
      <c r="DR239" s="56"/>
      <c r="DT239" s="411"/>
      <c r="DW239" s="28"/>
      <c r="DX239" s="56"/>
      <c r="DZ239" s="411"/>
      <c r="EC239" s="28"/>
      <c r="ED239" s="56"/>
      <c r="EF239" s="411"/>
      <c r="EI239" s="28"/>
      <c r="EJ239" s="56"/>
      <c r="EL239" s="411"/>
      <c r="EO239" s="28"/>
      <c r="EP239" s="56"/>
      <c r="ER239" s="411"/>
      <c r="EU239" s="28"/>
      <c r="EV239" s="56"/>
      <c r="EX239" s="411"/>
      <c r="FA239" s="28"/>
      <c r="FB239" s="56"/>
      <c r="FD239" s="411"/>
      <c r="FG239" s="28"/>
      <c r="FH239" s="56"/>
      <c r="FJ239" s="411"/>
      <c r="FM239" s="28"/>
      <c r="FN239" s="56"/>
      <c r="FP239" s="411"/>
      <c r="FS239" s="28"/>
      <c r="FT239" s="56"/>
      <c r="FV239" s="411"/>
      <c r="FY239" s="28"/>
      <c r="FZ239" s="56"/>
      <c r="GB239" s="411"/>
      <c r="GE239" s="28"/>
      <c r="GF239" s="56"/>
      <c r="GH239" s="411"/>
      <c r="GK239" s="28"/>
      <c r="GL239" s="56"/>
      <c r="GN239" s="411"/>
      <c r="GQ239" s="28"/>
      <c r="GR239" s="56"/>
      <c r="GT239" s="411"/>
      <c r="GW239" s="28"/>
      <c r="GX239" s="56"/>
      <c r="GZ239" s="411"/>
      <c r="HC239" s="28"/>
      <c r="HD239" s="56"/>
      <c r="HF239" s="384"/>
      <c r="HI239" s="28"/>
      <c r="HJ239" s="56"/>
    </row>
    <row r="240" spans="1:218" ht="16.5" customHeight="1">
      <c r="A240" s="409" t="s">
        <v>4480</v>
      </c>
      <c r="D240" s="1">
        <f>'Punten per wedstrijd'!E105</f>
        <v>12.100000000000001</v>
      </c>
      <c r="E240" s="56">
        <v>0</v>
      </c>
      <c r="G240" s="410" t="s">
        <v>7</v>
      </c>
      <c r="H240" s="292" t="s">
        <v>4436</v>
      </c>
      <c r="L240" s="527">
        <f>$AF$487</f>
        <v>6</v>
      </c>
      <c r="M240" s="423">
        <f>$E$487</f>
        <v>492.70000000000005</v>
      </c>
      <c r="O240" s="409" t="s">
        <v>4479</v>
      </c>
      <c r="S240" s="409" t="s">
        <v>1690</v>
      </c>
      <c r="W240" s="409" t="s">
        <v>4415</v>
      </c>
      <c r="AA240" s="409" t="s">
        <v>4408</v>
      </c>
      <c r="AE240" s="409" t="s">
        <v>4408</v>
      </c>
      <c r="AI240" s="409" t="s">
        <v>1691</v>
      </c>
      <c r="AM240" s="409" t="s">
        <v>4479</v>
      </c>
      <c r="AQ240" s="409" t="s">
        <v>4477</v>
      </c>
      <c r="AU240" s="409" t="s">
        <v>4402</v>
      </c>
      <c r="AY240" s="409" t="s">
        <v>4416</v>
      </c>
      <c r="BC240" s="409" t="s">
        <v>4481</v>
      </c>
      <c r="BG240" s="409" t="s">
        <v>3237</v>
      </c>
      <c r="BK240" s="409" t="s">
        <v>1695</v>
      </c>
      <c r="BO240" s="409" t="s">
        <v>4480</v>
      </c>
      <c r="BS240" s="409" t="s">
        <v>4481</v>
      </c>
      <c r="BW240" s="409" t="s">
        <v>4436</v>
      </c>
      <c r="CA240" s="409" t="s">
        <v>1690</v>
      </c>
      <c r="CE240" s="409" t="s">
        <v>4478</v>
      </c>
      <c r="CI240" s="409" t="s">
        <v>4478</v>
      </c>
      <c r="CL240" s="411"/>
      <c r="CM240" s="409" t="s">
        <v>4407</v>
      </c>
      <c r="CP240" s="1">
        <v>170.3</v>
      </c>
      <c r="CQ240" s="56">
        <v>0</v>
      </c>
      <c r="CV240" s="411"/>
      <c r="CY240" s="28"/>
      <c r="CZ240" s="56"/>
      <c r="DB240" s="411"/>
      <c r="DE240" s="28"/>
      <c r="DF240" s="56"/>
      <c r="DH240" s="411"/>
      <c r="DK240" s="28"/>
      <c r="DL240" s="56"/>
      <c r="DN240" s="411"/>
      <c r="DQ240" s="28"/>
      <c r="DR240" s="56"/>
      <c r="DT240" s="411"/>
      <c r="DW240" s="28"/>
      <c r="DX240" s="56"/>
      <c r="DZ240" s="411"/>
      <c r="EC240" s="28"/>
      <c r="ED240" s="56"/>
      <c r="EF240" s="411"/>
      <c r="EI240" s="28"/>
      <c r="EJ240" s="56"/>
      <c r="EL240" s="411"/>
      <c r="EO240" s="28"/>
      <c r="EP240" s="56"/>
      <c r="ER240" s="411"/>
      <c r="EU240" s="28"/>
      <c r="EV240" s="56"/>
      <c r="EX240" s="411"/>
      <c r="FA240" s="28"/>
      <c r="FB240" s="56"/>
      <c r="FD240" s="411"/>
      <c r="FG240" s="28"/>
      <c r="FH240" s="56"/>
      <c r="FJ240" s="411"/>
      <c r="FM240" s="28"/>
      <c r="FN240" s="56"/>
      <c r="FP240" s="411"/>
      <c r="FS240" s="28"/>
      <c r="FT240" s="56"/>
      <c r="FV240" s="411"/>
      <c r="FY240" s="28"/>
      <c r="FZ240" s="56"/>
      <c r="GB240" s="411"/>
      <c r="GE240" s="28"/>
      <c r="GF240" s="56"/>
      <c r="GH240" s="411"/>
      <c r="GK240" s="28"/>
      <c r="GL240" s="56"/>
      <c r="GN240" s="411"/>
      <c r="GQ240" s="28"/>
      <c r="GR240" s="56"/>
      <c r="GT240" s="411"/>
      <c r="GW240" s="28"/>
      <c r="GX240" s="56"/>
      <c r="GZ240" s="411"/>
      <c r="HC240" s="28"/>
      <c r="HD240" s="56"/>
      <c r="HF240" s="384"/>
      <c r="HI240" s="28"/>
      <c r="HJ240" s="56"/>
    </row>
    <row r="241" spans="1:218" ht="16.5" customHeight="1">
      <c r="A241" s="409"/>
      <c r="D241" s="1"/>
      <c r="E241" s="56"/>
      <c r="G241" s="410" t="s">
        <v>8</v>
      </c>
      <c r="H241" s="292" t="s">
        <v>4450</v>
      </c>
      <c r="L241" s="527">
        <f>$AF$490</f>
        <v>5</v>
      </c>
      <c r="M241" s="423">
        <f>$E$490</f>
        <v>540.6</v>
      </c>
      <c r="O241" s="409"/>
      <c r="S241" s="409"/>
      <c r="W241" s="409"/>
      <c r="AA241" s="409"/>
      <c r="AE241" s="409"/>
      <c r="AI241" s="409"/>
      <c r="AM241" s="409"/>
      <c r="AQ241" s="409"/>
      <c r="AU241" s="409"/>
      <c r="AY241" s="409"/>
      <c r="BC241" s="409"/>
      <c r="BG241" s="409"/>
      <c r="BK241" s="409"/>
      <c r="BO241" s="409"/>
      <c r="BS241" s="409"/>
      <c r="BW241" s="409"/>
      <c r="CA241" s="409"/>
      <c r="CE241" s="409"/>
      <c r="CI241" s="409"/>
      <c r="CL241" s="411"/>
      <c r="CM241" s="409"/>
      <c r="CP241" s="1"/>
      <c r="CQ241" s="56"/>
      <c r="CV241" s="411"/>
      <c r="CY241" s="28"/>
      <c r="CZ241" s="56"/>
      <c r="DB241" s="411"/>
      <c r="DE241" s="28"/>
      <c r="DF241" s="56"/>
      <c r="DH241" s="411"/>
      <c r="DK241" s="28"/>
      <c r="DL241" s="56"/>
      <c r="DN241" s="411"/>
      <c r="DQ241" s="28"/>
      <c r="DR241" s="56"/>
      <c r="DT241" s="411"/>
      <c r="DW241" s="28"/>
      <c r="DX241" s="56"/>
      <c r="DZ241" s="411"/>
      <c r="EC241" s="28"/>
      <c r="ED241" s="56"/>
      <c r="EF241" s="411"/>
      <c r="EI241" s="28"/>
      <c r="EJ241" s="56"/>
      <c r="EL241" s="411"/>
      <c r="EO241" s="28"/>
      <c r="EP241" s="56"/>
      <c r="ER241" s="411"/>
      <c r="EU241" s="28"/>
      <c r="EV241" s="56"/>
      <c r="EX241" s="411"/>
      <c r="FA241" s="28"/>
      <c r="FB241" s="56"/>
      <c r="FD241" s="411"/>
      <c r="FG241" s="28"/>
      <c r="FH241" s="56"/>
      <c r="FJ241" s="411"/>
      <c r="FM241" s="28"/>
      <c r="FN241" s="56"/>
      <c r="FP241" s="411"/>
      <c r="FS241" s="28"/>
      <c r="FT241" s="56"/>
      <c r="FV241" s="411"/>
      <c r="FY241" s="28"/>
      <c r="FZ241" s="56"/>
      <c r="GB241" s="411"/>
      <c r="GE241" s="28"/>
      <c r="GF241" s="56"/>
      <c r="GH241" s="411"/>
      <c r="GK241" s="28"/>
      <c r="GL241" s="56"/>
      <c r="GN241" s="411"/>
      <c r="GQ241" s="28"/>
      <c r="GR241" s="56"/>
      <c r="GT241" s="411"/>
      <c r="GW241" s="28"/>
      <c r="GX241" s="56"/>
      <c r="GZ241" s="411"/>
      <c r="HC241" s="28"/>
      <c r="HD241" s="56"/>
      <c r="HF241" s="384"/>
      <c r="HI241" s="28"/>
      <c r="HJ241" s="56"/>
    </row>
    <row r="242" spans="1:218" ht="16.5" customHeight="1">
      <c r="A242" s="409" t="s">
        <v>1695</v>
      </c>
      <c r="D242" s="1">
        <f>'Punten per wedstrijd'!E118</f>
        <v>316.5</v>
      </c>
      <c r="E242" s="56">
        <v>3</v>
      </c>
      <c r="G242" s="410" t="s">
        <v>10</v>
      </c>
      <c r="H242" s="292" t="s">
        <v>1690</v>
      </c>
      <c r="L242" s="527">
        <f>$AF$479</f>
        <v>4</v>
      </c>
      <c r="M242" s="423">
        <f>$E$479</f>
        <v>497.9</v>
      </c>
      <c r="O242" s="409" t="s">
        <v>1695</v>
      </c>
      <c r="S242" s="409" t="s">
        <v>4435</v>
      </c>
      <c r="W242" s="409" t="s">
        <v>4481</v>
      </c>
      <c r="AA242" s="409" t="s">
        <v>2760</v>
      </c>
      <c r="AE242" s="409" t="s">
        <v>4480</v>
      </c>
      <c r="AI242" s="409" t="s">
        <v>4481</v>
      </c>
      <c r="AM242" s="409" t="s">
        <v>2760</v>
      </c>
      <c r="AQ242" s="409" t="s">
        <v>4436</v>
      </c>
      <c r="AU242" s="409" t="s">
        <v>4480</v>
      </c>
      <c r="AY242" s="409" t="s">
        <v>4436</v>
      </c>
      <c r="BC242" s="409" t="s">
        <v>4435</v>
      </c>
      <c r="BG242" s="409" t="s">
        <v>4477</v>
      </c>
      <c r="BK242" s="409" t="s">
        <v>4435</v>
      </c>
      <c r="BO242" s="409" t="s">
        <v>4481</v>
      </c>
      <c r="BS242" s="409" t="s">
        <v>4480</v>
      </c>
      <c r="BW242" s="409" t="s">
        <v>3261</v>
      </c>
      <c r="CA242" s="409" t="s">
        <v>3241</v>
      </c>
      <c r="CE242" s="409" t="s">
        <v>3261</v>
      </c>
      <c r="CI242" s="409" t="s">
        <v>1690</v>
      </c>
      <c r="CM242" s="409" t="s">
        <v>4477</v>
      </c>
      <c r="CP242" s="1">
        <v>176.59999999999997</v>
      </c>
      <c r="CQ242" s="56">
        <v>0</v>
      </c>
      <c r="CY242" s="28"/>
      <c r="CZ242" s="56"/>
      <c r="DE242" s="28"/>
      <c r="DF242" s="56"/>
      <c r="DK242" s="28"/>
      <c r="DL242" s="56"/>
      <c r="DQ242" s="28"/>
      <c r="DR242" s="56"/>
      <c r="DW242" s="28"/>
      <c r="DX242" s="56"/>
      <c r="EC242" s="28"/>
      <c r="ED242" s="56"/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9" t="s">
        <v>4479</v>
      </c>
      <c r="D243" s="1">
        <f>'Punten per wedstrijd'!E98</f>
        <v>0</v>
      </c>
      <c r="E243" s="56">
        <v>0</v>
      </c>
      <c r="G243" s="412" t="s">
        <v>12</v>
      </c>
      <c r="H243" s="516" t="s">
        <v>1691</v>
      </c>
      <c r="I243" s="241"/>
      <c r="J243" s="241"/>
      <c r="K243" s="241"/>
      <c r="L243" s="528">
        <f>$AF$488</f>
        <v>3</v>
      </c>
      <c r="M243" s="424">
        <f>$E$488</f>
        <v>547</v>
      </c>
      <c r="O243" s="409" t="s">
        <v>4436</v>
      </c>
      <c r="S243" s="409" t="s">
        <v>4480</v>
      </c>
      <c r="W243" s="409" t="s">
        <v>4436</v>
      </c>
      <c r="AA243" s="409" t="s">
        <v>4415</v>
      </c>
      <c r="AE243" s="409" t="s">
        <v>4436</v>
      </c>
      <c r="AI243" s="409" t="s">
        <v>1690</v>
      </c>
      <c r="AM243" s="409" t="s">
        <v>3241</v>
      </c>
      <c r="AQ243" s="409" t="s">
        <v>4415</v>
      </c>
      <c r="AU243" s="409" t="s">
        <v>4450</v>
      </c>
      <c r="AY243" s="409" t="s">
        <v>4435</v>
      </c>
      <c r="BC243" s="409" t="s">
        <v>4402</v>
      </c>
      <c r="BG243" s="409" t="s">
        <v>4416</v>
      </c>
      <c r="BK243" s="409" t="s">
        <v>1690</v>
      </c>
      <c r="BO243" s="409" t="s">
        <v>4416</v>
      </c>
      <c r="BS243" s="409" t="s">
        <v>4477</v>
      </c>
      <c r="BW243" s="409" t="s">
        <v>4416</v>
      </c>
      <c r="CA243" s="409" t="s">
        <v>4407</v>
      </c>
      <c r="CE243" s="409" t="s">
        <v>3237</v>
      </c>
      <c r="CI243" s="409" t="s">
        <v>4416</v>
      </c>
      <c r="CL243" s="411"/>
      <c r="CM243" s="409" t="s">
        <v>4435</v>
      </c>
      <c r="CP243" s="1">
        <v>427.1</v>
      </c>
      <c r="CQ243" s="56">
        <v>3</v>
      </c>
      <c r="CV243" s="411"/>
      <c r="CY243" s="28"/>
      <c r="CZ243" s="56"/>
      <c r="DB243" s="411"/>
      <c r="DE243" s="28"/>
      <c r="DF243" s="56"/>
      <c r="DH243" s="411"/>
      <c r="DK243" s="28"/>
      <c r="DL243" s="56"/>
      <c r="DN243" s="411"/>
      <c r="DQ243" s="28"/>
      <c r="DR243" s="56"/>
      <c r="DT243" s="411"/>
      <c r="DW243" s="28"/>
      <c r="DX243" s="56"/>
      <c r="DZ243" s="411"/>
      <c r="EC243" s="28"/>
      <c r="ED243" s="56"/>
      <c r="EF243" s="411"/>
      <c r="EI243" s="28"/>
      <c r="EJ243" s="56"/>
      <c r="EL243" s="411"/>
      <c r="EO243" s="28"/>
      <c r="EP243" s="56"/>
      <c r="ER243" s="411"/>
      <c r="EU243" s="28"/>
      <c r="EV243" s="56"/>
      <c r="EX243" s="411"/>
      <c r="FA243" s="28"/>
      <c r="FB243" s="56"/>
      <c r="FD243" s="411"/>
      <c r="FG243" s="28"/>
      <c r="FH243" s="56"/>
      <c r="FJ243" s="411"/>
      <c r="FM243" s="28"/>
      <c r="FN243" s="56"/>
      <c r="FP243" s="411"/>
      <c r="FS243" s="28"/>
      <c r="FT243" s="56"/>
      <c r="FV243" s="411"/>
      <c r="FY243" s="28"/>
      <c r="FZ243" s="56"/>
      <c r="GB243" s="411"/>
      <c r="GE243" s="28"/>
      <c r="GF243" s="56"/>
      <c r="GH243" s="411"/>
      <c r="GK243" s="28"/>
      <c r="GL243" s="56"/>
      <c r="GN243" s="411"/>
      <c r="GQ243" s="28"/>
      <c r="GR243" s="56"/>
      <c r="GT243" s="411"/>
      <c r="GW243" s="28"/>
      <c r="GX243" s="56"/>
      <c r="GZ243" s="411"/>
      <c r="HC243" s="28"/>
      <c r="HD243" s="56"/>
      <c r="HF243" s="384"/>
      <c r="HI243" s="28"/>
      <c r="HJ243" s="56"/>
    </row>
    <row r="244" spans="1:218" ht="16.5" customHeight="1">
      <c r="A244" s="409"/>
      <c r="D244" s="1"/>
      <c r="E244" s="56"/>
      <c r="G244" s="410" t="s">
        <v>14</v>
      </c>
      <c r="H244" s="292" t="s">
        <v>4415</v>
      </c>
      <c r="L244" s="527">
        <f>$AF$476</f>
        <v>3</v>
      </c>
      <c r="M244" s="423">
        <f>$E$476</f>
        <v>417.20000000000005</v>
      </c>
      <c r="O244" s="409"/>
      <c r="S244" s="409"/>
      <c r="W244" s="409"/>
      <c r="AA244" s="409"/>
      <c r="AE244" s="409"/>
      <c r="AI244" s="409"/>
      <c r="AM244" s="409"/>
      <c r="AQ244" s="409"/>
      <c r="AU244" s="409"/>
      <c r="AY244" s="409"/>
      <c r="BC244" s="409"/>
      <c r="BG244" s="409"/>
      <c r="BK244" s="409"/>
      <c r="BO244" s="409"/>
      <c r="BS244" s="409"/>
      <c r="BW244" s="409"/>
      <c r="CA244" s="409"/>
      <c r="CE244" s="409"/>
      <c r="CI244" s="409"/>
      <c r="CL244" s="411"/>
      <c r="CM244" s="409"/>
      <c r="CP244" s="1"/>
      <c r="CQ244" s="56"/>
      <c r="CV244" s="411"/>
      <c r="CY244" s="28"/>
      <c r="CZ244" s="56"/>
      <c r="DB244" s="411"/>
      <c r="DE244" s="28"/>
      <c r="DF244" s="56"/>
      <c r="DH244" s="411"/>
      <c r="DK244" s="28"/>
      <c r="DL244" s="56"/>
      <c r="DN244" s="411"/>
      <c r="DQ244" s="28"/>
      <c r="DR244" s="56"/>
      <c r="DT244" s="411"/>
      <c r="DW244" s="28"/>
      <c r="DX244" s="56"/>
      <c r="DZ244" s="411"/>
      <c r="EC244" s="28"/>
      <c r="ED244" s="56"/>
      <c r="EF244" s="411"/>
      <c r="EI244" s="28"/>
      <c r="EJ244" s="56"/>
      <c r="EL244" s="411"/>
      <c r="EO244" s="28"/>
      <c r="EP244" s="56"/>
      <c r="ER244" s="411"/>
      <c r="EU244" s="28"/>
      <c r="EV244" s="56"/>
      <c r="EX244" s="411"/>
      <c r="FA244" s="28"/>
      <c r="FB244" s="56"/>
      <c r="FD244" s="411"/>
      <c r="FG244" s="28"/>
      <c r="FH244" s="56"/>
      <c r="FJ244" s="411"/>
      <c r="FM244" s="28"/>
      <c r="FN244" s="56"/>
      <c r="FP244" s="411"/>
      <c r="FS244" s="28"/>
      <c r="FT244" s="56"/>
      <c r="FV244" s="411"/>
      <c r="FY244" s="28"/>
      <c r="FZ244" s="56"/>
      <c r="GB244" s="411"/>
      <c r="GE244" s="28"/>
      <c r="GF244" s="56"/>
      <c r="GH244" s="411"/>
      <c r="GK244" s="28"/>
      <c r="GL244" s="56"/>
      <c r="GN244" s="411"/>
      <c r="GQ244" s="28"/>
      <c r="GR244" s="56"/>
      <c r="GT244" s="411"/>
      <c r="GW244" s="28"/>
      <c r="GX244" s="56"/>
      <c r="GZ244" s="411"/>
      <c r="HC244" s="28"/>
      <c r="HD244" s="56"/>
      <c r="HF244" s="384"/>
      <c r="HI244" s="28"/>
      <c r="HJ244" s="56"/>
    </row>
    <row r="245" spans="1:218" ht="16.5" customHeight="1">
      <c r="A245" s="409" t="s">
        <v>4436</v>
      </c>
      <c r="D245" s="1">
        <f>'Punten per wedstrijd'!E123</f>
        <v>247.4</v>
      </c>
      <c r="E245" s="56">
        <v>3</v>
      </c>
      <c r="G245" s="410" t="s">
        <v>16</v>
      </c>
      <c r="H245" s="539" t="s">
        <v>3237</v>
      </c>
      <c r="I245" s="540"/>
      <c r="J245" s="544"/>
      <c r="K245" s="545"/>
      <c r="L245" s="541">
        <f>$AF$471</f>
        <v>3</v>
      </c>
      <c r="M245" s="542">
        <f>$E$471</f>
        <v>383.6</v>
      </c>
      <c r="O245" s="409" t="s">
        <v>4416</v>
      </c>
      <c r="S245" s="409" t="s">
        <v>3241</v>
      </c>
      <c r="W245" s="409" t="s">
        <v>1690</v>
      </c>
      <c r="AA245" s="409" t="s">
        <v>1695</v>
      </c>
      <c r="AE245" s="409" t="s">
        <v>4396</v>
      </c>
      <c r="AI245" s="409" t="s">
        <v>4479</v>
      </c>
      <c r="AM245" s="409" t="s">
        <v>4408</v>
      </c>
      <c r="AQ245" s="409" t="s">
        <v>1690</v>
      </c>
      <c r="AU245" s="409" t="s">
        <v>2760</v>
      </c>
      <c r="AY245" s="409" t="s">
        <v>1691</v>
      </c>
      <c r="BC245" s="409" t="s">
        <v>4477</v>
      </c>
      <c r="BG245" s="409" t="s">
        <v>1690</v>
      </c>
      <c r="BK245" s="409" t="s">
        <v>3237</v>
      </c>
      <c r="BO245" s="409" t="s">
        <v>1691</v>
      </c>
      <c r="BS245" s="409" t="s">
        <v>3241</v>
      </c>
      <c r="BW245" s="409" t="s">
        <v>4408</v>
      </c>
      <c r="CA245" s="409" t="s">
        <v>4480</v>
      </c>
      <c r="CE245" s="409" t="s">
        <v>1695</v>
      </c>
      <c r="CI245" s="409" t="s">
        <v>4435</v>
      </c>
      <c r="CL245" s="411"/>
      <c r="CM245" s="409" t="s">
        <v>4481</v>
      </c>
      <c r="CP245" s="1">
        <v>159.19999999999999</v>
      </c>
      <c r="CQ245" s="56">
        <v>1</v>
      </c>
      <c r="CV245" s="411"/>
      <c r="CY245" s="28"/>
      <c r="CZ245" s="56"/>
      <c r="DB245" s="411"/>
      <c r="DE245" s="28"/>
      <c r="DF245" s="56"/>
      <c r="DH245" s="411"/>
      <c r="DK245" s="28"/>
      <c r="DL245" s="56"/>
      <c r="DN245" s="411"/>
      <c r="DQ245" s="28"/>
      <c r="DR245" s="56"/>
      <c r="DT245" s="411"/>
      <c r="DW245" s="28"/>
      <c r="DX245" s="56"/>
      <c r="DZ245" s="411"/>
      <c r="EC245" s="28"/>
      <c r="ED245" s="56"/>
      <c r="EF245" s="411"/>
      <c r="EI245" s="28"/>
      <c r="EJ245" s="56"/>
      <c r="EL245" s="411"/>
      <c r="EO245" s="28"/>
      <c r="EP245" s="56"/>
      <c r="ER245" s="411"/>
      <c r="EU245" s="28"/>
      <c r="EV245" s="56"/>
      <c r="EX245" s="411"/>
      <c r="FA245" s="28"/>
      <c r="FB245" s="56"/>
      <c r="FD245" s="411"/>
      <c r="FG245" s="28"/>
      <c r="FH245" s="56"/>
      <c r="FJ245" s="411"/>
      <c r="FM245" s="28"/>
      <c r="FN245" s="56"/>
      <c r="FP245" s="411"/>
      <c r="FS245" s="28"/>
      <c r="FT245" s="56"/>
      <c r="FV245" s="411"/>
      <c r="FY245" s="28"/>
      <c r="FZ245" s="56"/>
      <c r="GB245" s="411"/>
      <c r="GE245" s="28"/>
      <c r="GF245" s="56"/>
      <c r="GH245" s="411"/>
      <c r="GK245" s="28"/>
      <c r="GL245" s="56"/>
      <c r="GN245" s="411"/>
      <c r="GQ245" s="28"/>
      <c r="GR245" s="56"/>
      <c r="GT245" s="411"/>
      <c r="GW245" s="28"/>
      <c r="GX245" s="56"/>
      <c r="GZ245" s="411"/>
      <c r="HC245" s="28"/>
      <c r="HD245" s="56"/>
      <c r="HF245" s="384"/>
      <c r="HI245" s="28"/>
      <c r="HJ245" s="56"/>
    </row>
    <row r="246" spans="1:218" ht="16.5" customHeight="1">
      <c r="A246" s="409" t="s">
        <v>1691</v>
      </c>
      <c r="D246" s="1">
        <f>'Punten per wedstrijd'!E138</f>
        <v>185.9</v>
      </c>
      <c r="E246" s="56">
        <v>0</v>
      </c>
      <c r="G246" s="410" t="s">
        <v>18</v>
      </c>
      <c r="H246" s="292" t="s">
        <v>4396</v>
      </c>
      <c r="L246" s="527">
        <f>$AF$491</f>
        <v>3</v>
      </c>
      <c r="M246" s="423">
        <f>$E$491</f>
        <v>366.79999999999995</v>
      </c>
      <c r="O246" s="409" t="s">
        <v>4396</v>
      </c>
      <c r="S246" s="409" t="s">
        <v>3261</v>
      </c>
      <c r="W246" s="409" t="s">
        <v>1691</v>
      </c>
      <c r="AA246" s="409" t="s">
        <v>1690</v>
      </c>
      <c r="AE246" s="409" t="s">
        <v>3241</v>
      </c>
      <c r="AI246" s="409" t="s">
        <v>4396</v>
      </c>
      <c r="AM246" s="409" t="s">
        <v>4477</v>
      </c>
      <c r="AQ246" s="409" t="s">
        <v>4480</v>
      </c>
      <c r="AU246" s="409" t="s">
        <v>4436</v>
      </c>
      <c r="AY246" s="409" t="s">
        <v>4477</v>
      </c>
      <c r="BC246" s="409" t="s">
        <v>1695</v>
      </c>
      <c r="BG246" s="409" t="s">
        <v>2760</v>
      </c>
      <c r="BK246" s="409" t="s">
        <v>4478</v>
      </c>
      <c r="BO246" s="409" t="s">
        <v>3237</v>
      </c>
      <c r="BS246" s="409" t="s">
        <v>4450</v>
      </c>
      <c r="BW246" s="409" t="s">
        <v>3241</v>
      </c>
      <c r="CA246" s="409" t="s">
        <v>3261</v>
      </c>
      <c r="CE246" s="409" t="s">
        <v>2760</v>
      </c>
      <c r="CI246" s="409" t="s">
        <v>1695</v>
      </c>
      <c r="CL246" s="411"/>
      <c r="CM246" s="409" t="s">
        <v>2760</v>
      </c>
      <c r="CP246" s="1">
        <v>196.5</v>
      </c>
      <c r="CQ246" s="56">
        <v>2</v>
      </c>
      <c r="CV246" s="411"/>
      <c r="CY246" s="28"/>
      <c r="CZ246" s="56"/>
      <c r="DB246" s="411"/>
      <c r="DE246" s="28"/>
      <c r="DF246" s="56"/>
      <c r="DH246" s="411"/>
      <c r="DK246" s="28"/>
      <c r="DL246" s="56"/>
      <c r="DN246" s="411"/>
      <c r="DQ246" s="28"/>
      <c r="DR246" s="56"/>
      <c r="DT246" s="411"/>
      <c r="DW246" s="28"/>
      <c r="DX246" s="56"/>
      <c r="DZ246" s="411"/>
      <c r="EC246" s="28"/>
      <c r="ED246" s="56"/>
      <c r="EF246" s="411"/>
      <c r="EI246" s="28"/>
      <c r="EJ246" s="56"/>
      <c r="EL246" s="411"/>
      <c r="EO246" s="28"/>
      <c r="EP246" s="56"/>
      <c r="ER246" s="411"/>
      <c r="EU246" s="28"/>
      <c r="EV246" s="56"/>
      <c r="EX246" s="411"/>
      <c r="FA246" s="28"/>
      <c r="FB246" s="56"/>
      <c r="FD246" s="411"/>
      <c r="FG246" s="28"/>
      <c r="FH246" s="56"/>
      <c r="FJ246" s="411"/>
      <c r="FM246" s="28"/>
      <c r="FN246" s="56"/>
      <c r="FP246" s="411"/>
      <c r="FS246" s="28"/>
      <c r="FT246" s="56"/>
      <c r="FV246" s="411"/>
      <c r="FY246" s="28"/>
      <c r="FZ246" s="56"/>
      <c r="GB246" s="411"/>
      <c r="GE246" s="28"/>
      <c r="GF246" s="56"/>
      <c r="GH246" s="411"/>
      <c r="GK246" s="28"/>
      <c r="GL246" s="56"/>
      <c r="GN246" s="411"/>
      <c r="GQ246" s="28"/>
      <c r="GR246" s="56"/>
      <c r="GT246" s="411"/>
      <c r="GW246" s="28"/>
      <c r="GX246" s="56"/>
      <c r="GZ246" s="411"/>
      <c r="HC246" s="28"/>
      <c r="HD246" s="56"/>
      <c r="HF246" s="384"/>
      <c r="HI246" s="28"/>
      <c r="HJ246" s="56"/>
    </row>
    <row r="247" spans="1:218" ht="16.5" customHeight="1">
      <c r="A247" s="409"/>
      <c r="D247" s="1"/>
      <c r="E247" s="56"/>
      <c r="G247" s="410" t="s">
        <v>20</v>
      </c>
      <c r="H247" s="292" t="s">
        <v>4480</v>
      </c>
      <c r="L247" s="527">
        <f>$AF$484</f>
        <v>3</v>
      </c>
      <c r="M247" s="423">
        <f>$E$484</f>
        <v>359.1</v>
      </c>
      <c r="O247" s="409"/>
      <c r="S247" s="409"/>
      <c r="W247" s="409"/>
      <c r="AA247" s="409"/>
      <c r="AE247" s="409"/>
      <c r="AI247" s="409"/>
      <c r="AM247" s="409"/>
      <c r="AQ247" s="409"/>
      <c r="AU247" s="409"/>
      <c r="AY247" s="409"/>
      <c r="BC247" s="409"/>
      <c r="BG247" s="409"/>
      <c r="BK247" s="409"/>
      <c r="BO247" s="409"/>
      <c r="BS247" s="409"/>
      <c r="BW247" s="409"/>
      <c r="CA247" s="409"/>
      <c r="CE247" s="409"/>
      <c r="CI247" s="409"/>
      <c r="CL247" s="411"/>
      <c r="CM247" s="409"/>
      <c r="CP247" s="1"/>
      <c r="CQ247" s="56"/>
      <c r="CV247" s="411"/>
      <c r="CY247" s="28"/>
      <c r="CZ247" s="56"/>
      <c r="DB247" s="411"/>
      <c r="DE247" s="28"/>
      <c r="DF247" s="56"/>
      <c r="DH247" s="411"/>
      <c r="DK247" s="28"/>
      <c r="DL247" s="56"/>
      <c r="DN247" s="411"/>
      <c r="DQ247" s="28"/>
      <c r="DR247" s="56"/>
      <c r="DT247" s="411"/>
      <c r="DW247" s="28"/>
      <c r="DX247" s="56"/>
      <c r="DZ247" s="411"/>
      <c r="EC247" s="28"/>
      <c r="ED247" s="56"/>
      <c r="EF247" s="411"/>
      <c r="EI247" s="28"/>
      <c r="EJ247" s="56"/>
      <c r="EL247" s="411"/>
      <c r="EO247" s="28"/>
      <c r="EP247" s="56"/>
      <c r="ER247" s="411"/>
      <c r="EU247" s="28"/>
      <c r="EV247" s="56"/>
      <c r="EX247" s="411"/>
      <c r="FA247" s="28"/>
      <c r="FB247" s="56"/>
      <c r="FD247" s="411"/>
      <c r="FG247" s="28"/>
      <c r="FH247" s="56"/>
      <c r="FJ247" s="411"/>
      <c r="FM247" s="28"/>
      <c r="FN247" s="56"/>
      <c r="FP247" s="411"/>
      <c r="FS247" s="28"/>
      <c r="FT247" s="56"/>
      <c r="FV247" s="411"/>
      <c r="FY247" s="28"/>
      <c r="FZ247" s="56"/>
      <c r="GB247" s="411"/>
      <c r="GE247" s="28"/>
      <c r="GF247" s="56"/>
      <c r="GH247" s="411"/>
      <c r="GK247" s="28"/>
      <c r="GL247" s="56"/>
      <c r="GN247" s="411"/>
      <c r="GQ247" s="28"/>
      <c r="GR247" s="56"/>
      <c r="GT247" s="411"/>
      <c r="GW247" s="28"/>
      <c r="GX247" s="56"/>
      <c r="GZ247" s="411"/>
      <c r="HC247" s="28"/>
      <c r="HD247" s="56"/>
      <c r="HF247" s="384"/>
      <c r="HI247" s="28"/>
      <c r="HJ247" s="56"/>
    </row>
    <row r="248" spans="1:218" ht="16.5" customHeight="1">
      <c r="A248" s="409" t="s">
        <v>4416</v>
      </c>
      <c r="D248" s="1">
        <f>'Punten per wedstrijd'!E57</f>
        <v>140</v>
      </c>
      <c r="E248" s="56">
        <v>0</v>
      </c>
      <c r="G248" s="410" t="s">
        <v>22</v>
      </c>
      <c r="H248" s="292" t="s">
        <v>4477</v>
      </c>
      <c r="J248" s="228"/>
      <c r="K248" s="56"/>
      <c r="L248" s="527">
        <f>$AF$475</f>
        <v>3</v>
      </c>
      <c r="M248" s="423">
        <f>$E$475</f>
        <v>351.79999999999995</v>
      </c>
      <c r="O248" s="409" t="s">
        <v>4408</v>
      </c>
      <c r="S248" s="409" t="s">
        <v>2760</v>
      </c>
      <c r="W248" s="409" t="s">
        <v>4477</v>
      </c>
      <c r="AA248" s="409" t="s">
        <v>4402</v>
      </c>
      <c r="AE248" s="409" t="s">
        <v>4477</v>
      </c>
      <c r="AI248" s="409" t="s">
        <v>4450</v>
      </c>
      <c r="AM248" s="409" t="s">
        <v>4416</v>
      </c>
      <c r="AQ248" s="409" t="s">
        <v>4396</v>
      </c>
      <c r="AU248" s="409" t="s">
        <v>1691</v>
      </c>
      <c r="AY248" s="409" t="s">
        <v>4402</v>
      </c>
      <c r="BC248" s="409" t="s">
        <v>4396</v>
      </c>
      <c r="BG248" s="409" t="s">
        <v>4402</v>
      </c>
      <c r="BK248" s="409" t="s">
        <v>4415</v>
      </c>
      <c r="BO248" s="409" t="s">
        <v>4402</v>
      </c>
      <c r="BS248" s="409" t="s">
        <v>4415</v>
      </c>
      <c r="BW248" s="409" t="s">
        <v>4450</v>
      </c>
      <c r="CA248" s="409" t="s">
        <v>2760</v>
      </c>
      <c r="CE248" s="409" t="s">
        <v>4480</v>
      </c>
      <c r="CI248" s="409" t="s">
        <v>4415</v>
      </c>
      <c r="CL248" s="411"/>
      <c r="CM248" s="409" t="s">
        <v>4416</v>
      </c>
      <c r="CP248" s="1">
        <v>169.2</v>
      </c>
      <c r="CQ248" s="56">
        <v>0</v>
      </c>
      <c r="CV248" s="411"/>
      <c r="CY248" s="28"/>
      <c r="CZ248" s="56"/>
      <c r="DB248" s="411"/>
      <c r="DE248" s="28"/>
      <c r="DF248" s="56"/>
      <c r="DH248" s="411"/>
      <c r="DK248" s="28"/>
      <c r="DL248" s="56"/>
      <c r="DN248" s="411"/>
      <c r="DQ248" s="28"/>
      <c r="DR248" s="56"/>
      <c r="DT248" s="411"/>
      <c r="DW248" s="28"/>
      <c r="DX248" s="56"/>
      <c r="DZ248" s="411"/>
      <c r="EC248" s="28"/>
      <c r="ED248" s="56"/>
      <c r="EF248" s="411"/>
      <c r="EI248" s="28"/>
      <c r="EJ248" s="56"/>
      <c r="EL248" s="411"/>
      <c r="EO248" s="28"/>
      <c r="EP248" s="56"/>
      <c r="ER248" s="411"/>
      <c r="EU248" s="28"/>
      <c r="EV248" s="56"/>
      <c r="EX248" s="411"/>
      <c r="FA248" s="28"/>
      <c r="FB248" s="56"/>
      <c r="FD248" s="411"/>
      <c r="FG248" s="28"/>
      <c r="FH248" s="56"/>
      <c r="FJ248" s="411"/>
      <c r="FM248" s="28"/>
      <c r="FN248" s="56"/>
      <c r="FP248" s="411"/>
      <c r="FS248" s="28"/>
      <c r="FT248" s="56"/>
      <c r="FV248" s="411"/>
      <c r="FY248" s="28"/>
      <c r="FZ248" s="56"/>
      <c r="GB248" s="411"/>
      <c r="GE248" s="28"/>
      <c r="GF248" s="56"/>
      <c r="GH248" s="411"/>
      <c r="GK248" s="28"/>
      <c r="GL248" s="56"/>
      <c r="GN248" s="411"/>
      <c r="GQ248" s="28"/>
      <c r="GR248" s="56"/>
      <c r="GT248" s="411"/>
      <c r="GW248" s="28"/>
      <c r="GX248" s="56"/>
      <c r="GZ248" s="411"/>
      <c r="HC248" s="28"/>
      <c r="HD248" s="56"/>
      <c r="HF248" s="384"/>
      <c r="HI248" s="28"/>
      <c r="HJ248" s="56"/>
    </row>
    <row r="249" spans="1:218" ht="16.5" customHeight="1">
      <c r="A249" s="409" t="s">
        <v>4450</v>
      </c>
      <c r="D249" s="1">
        <f>'Punten per wedstrijd'!E166</f>
        <v>267.3</v>
      </c>
      <c r="E249" s="56">
        <v>3</v>
      </c>
      <c r="G249" s="410" t="s">
        <v>24</v>
      </c>
      <c r="H249" s="292" t="s">
        <v>2760</v>
      </c>
      <c r="L249" s="527">
        <f>$AF$483</f>
        <v>2</v>
      </c>
      <c r="M249" s="423">
        <f>$E$483</f>
        <v>357.9</v>
      </c>
      <c r="O249" s="409" t="s">
        <v>4450</v>
      </c>
      <c r="S249" s="409" t="s">
        <v>3237</v>
      </c>
      <c r="W249" s="409" t="s">
        <v>4402</v>
      </c>
      <c r="AA249" s="409" t="s">
        <v>4481</v>
      </c>
      <c r="AE249" s="409" t="s">
        <v>1690</v>
      </c>
      <c r="AI249" s="409" t="s">
        <v>4477</v>
      </c>
      <c r="AM249" s="409" t="s">
        <v>4435</v>
      </c>
      <c r="AQ249" s="409" t="s">
        <v>4402</v>
      </c>
      <c r="AU249" s="409" t="s">
        <v>1695</v>
      </c>
      <c r="AY249" s="409" t="s">
        <v>2760</v>
      </c>
      <c r="BC249" s="409" t="s">
        <v>4450</v>
      </c>
      <c r="BG249" s="409" t="s">
        <v>3241</v>
      </c>
      <c r="BK249" s="409" t="s">
        <v>4408</v>
      </c>
      <c r="BO249" s="409" t="s">
        <v>4436</v>
      </c>
      <c r="BS249" s="409" t="s">
        <v>4478</v>
      </c>
      <c r="BW249" s="409" t="s">
        <v>4479</v>
      </c>
      <c r="CA249" s="409" t="s">
        <v>1691</v>
      </c>
      <c r="CE249" s="409" t="s">
        <v>4416</v>
      </c>
      <c r="CI249" s="409" t="s">
        <v>4481</v>
      </c>
      <c r="CL249" s="411"/>
      <c r="CM249" s="409" t="s">
        <v>3237</v>
      </c>
      <c r="CP249" s="1">
        <v>221.6</v>
      </c>
      <c r="CQ249" s="56">
        <v>3</v>
      </c>
      <c r="CV249" s="411"/>
      <c r="CY249" s="28"/>
      <c r="CZ249" s="56"/>
      <c r="DB249" s="411"/>
      <c r="DE249" s="28"/>
      <c r="DF249" s="56"/>
      <c r="DH249" s="411"/>
      <c r="DK249" s="28"/>
      <c r="DL249" s="56"/>
      <c r="DN249" s="411"/>
      <c r="DQ249" s="28"/>
      <c r="DR249" s="56"/>
      <c r="DT249" s="411"/>
      <c r="DW249" s="28"/>
      <c r="DX249" s="56"/>
      <c r="DZ249" s="411"/>
      <c r="EC249" s="28"/>
      <c r="ED249" s="56"/>
      <c r="EF249" s="411"/>
      <c r="EI249" s="28"/>
      <c r="EJ249" s="56"/>
      <c r="EL249" s="411"/>
      <c r="EO249" s="28"/>
      <c r="EP249" s="56"/>
      <c r="ER249" s="411"/>
      <c r="EU249" s="28"/>
      <c r="EV249" s="56"/>
      <c r="EX249" s="411"/>
      <c r="FA249" s="28"/>
      <c r="FB249" s="56"/>
      <c r="FD249" s="411"/>
      <c r="FG249" s="28"/>
      <c r="FH249" s="56"/>
      <c r="FJ249" s="411"/>
      <c r="FM249" s="28"/>
      <c r="FN249" s="56"/>
      <c r="FP249" s="411"/>
      <c r="FS249" s="28"/>
      <c r="FT249" s="56"/>
      <c r="FV249" s="411"/>
      <c r="FY249" s="28"/>
      <c r="FZ249" s="56"/>
      <c r="GB249" s="411"/>
      <c r="GE249" s="28"/>
      <c r="GF249" s="56"/>
      <c r="GH249" s="411"/>
      <c r="GK249" s="28"/>
      <c r="GL249" s="56"/>
      <c r="GN249" s="411"/>
      <c r="GQ249" s="28"/>
      <c r="GR249" s="56"/>
      <c r="GT249" s="411"/>
      <c r="GW249" s="28"/>
      <c r="GX249" s="56"/>
      <c r="GZ249" s="411"/>
      <c r="HC249" s="28"/>
      <c r="HD249" s="56"/>
      <c r="HF249" s="384"/>
      <c r="HI249" s="28"/>
      <c r="HJ249" s="56"/>
    </row>
    <row r="250" spans="1:218" ht="16.5" customHeight="1">
      <c r="A250" s="409"/>
      <c r="D250" s="1"/>
      <c r="E250" s="56"/>
      <c r="G250" s="410" t="s">
        <v>26</v>
      </c>
      <c r="H250" s="292" t="s">
        <v>4481</v>
      </c>
      <c r="L250" s="527">
        <f>$AF$485</f>
        <v>1</v>
      </c>
      <c r="M250" s="423">
        <f>$E$485</f>
        <v>370.7</v>
      </c>
      <c r="O250" s="409"/>
      <c r="S250" s="409"/>
      <c r="W250" s="409"/>
      <c r="AA250" s="409"/>
      <c r="AE250" s="409"/>
      <c r="AI250" s="409"/>
      <c r="AM250" s="409"/>
      <c r="AQ250" s="409"/>
      <c r="AU250" s="409"/>
      <c r="AY250" s="409"/>
      <c r="BC250" s="409"/>
      <c r="BG250" s="409"/>
      <c r="BK250" s="409"/>
      <c r="BO250" s="409"/>
      <c r="BS250" s="409"/>
      <c r="BW250" s="409"/>
      <c r="CA250" s="409"/>
      <c r="CE250" s="409"/>
      <c r="CI250" s="409"/>
      <c r="CL250" s="411"/>
      <c r="CM250" s="409"/>
      <c r="CP250" s="1"/>
      <c r="CQ250" s="56"/>
      <c r="CV250" s="411"/>
      <c r="CY250" s="28"/>
      <c r="CZ250" s="56"/>
      <c r="DB250" s="411"/>
      <c r="DE250" s="28"/>
      <c r="DF250" s="56"/>
      <c r="DH250" s="411"/>
      <c r="DK250" s="28"/>
      <c r="DL250" s="56"/>
      <c r="DN250" s="411"/>
      <c r="DQ250" s="28"/>
      <c r="DR250" s="56"/>
      <c r="DT250" s="411"/>
      <c r="DW250" s="28"/>
      <c r="DX250" s="56"/>
      <c r="DZ250" s="411"/>
      <c r="EC250" s="28"/>
      <c r="ED250" s="56"/>
      <c r="EF250" s="411"/>
      <c r="EI250" s="28"/>
      <c r="EJ250" s="56"/>
      <c r="EL250" s="411"/>
      <c r="EO250" s="28"/>
      <c r="EP250" s="56"/>
      <c r="ER250" s="411"/>
      <c r="EU250" s="28"/>
      <c r="EV250" s="56"/>
      <c r="EX250" s="411"/>
      <c r="FA250" s="28"/>
      <c r="FB250" s="56"/>
      <c r="FD250" s="411"/>
      <c r="FG250" s="28"/>
      <c r="FH250" s="56"/>
      <c r="FJ250" s="411"/>
      <c r="FM250" s="28"/>
      <c r="FN250" s="56"/>
      <c r="FP250" s="411"/>
      <c r="FS250" s="28"/>
      <c r="FT250" s="56"/>
      <c r="FV250" s="411"/>
      <c r="FY250" s="28"/>
      <c r="FZ250" s="56"/>
      <c r="GB250" s="411"/>
      <c r="GE250" s="28"/>
      <c r="GF250" s="56"/>
      <c r="GH250" s="411"/>
      <c r="GK250" s="28"/>
      <c r="GL250" s="56"/>
      <c r="GN250" s="411"/>
      <c r="GQ250" s="28"/>
      <c r="GR250" s="56"/>
      <c r="GT250" s="411"/>
      <c r="GW250" s="28"/>
      <c r="GX250" s="56"/>
      <c r="GZ250" s="411"/>
      <c r="HC250" s="28"/>
      <c r="HD250" s="56"/>
      <c r="HF250" s="384"/>
      <c r="HI250" s="28"/>
      <c r="HJ250" s="56"/>
    </row>
    <row r="251" spans="1:218" ht="16.5" customHeight="1">
      <c r="A251" s="409" t="s">
        <v>4478</v>
      </c>
      <c r="D251" s="1">
        <f>'Punten per wedstrijd'!E68</f>
        <v>234.8</v>
      </c>
      <c r="E251" s="56">
        <v>0</v>
      </c>
      <c r="G251" s="410" t="s">
        <v>28</v>
      </c>
      <c r="H251" s="292" t="s">
        <v>4478</v>
      </c>
      <c r="L251" s="527">
        <f>$AF$478</f>
        <v>0</v>
      </c>
      <c r="M251" s="423">
        <f>$E$478</f>
        <v>395.8</v>
      </c>
      <c r="O251" s="409" t="s">
        <v>1690</v>
      </c>
      <c r="S251" s="409" t="s">
        <v>4408</v>
      </c>
      <c r="W251" s="409" t="s">
        <v>2760</v>
      </c>
      <c r="AA251" s="409" t="s">
        <v>4436</v>
      </c>
      <c r="AE251" s="409" t="s">
        <v>4450</v>
      </c>
      <c r="AI251" s="409" t="s">
        <v>4478</v>
      </c>
      <c r="AM251" s="409" t="s">
        <v>3237</v>
      </c>
      <c r="AQ251" s="409" t="s">
        <v>4479</v>
      </c>
      <c r="AU251" s="409" t="s">
        <v>4416</v>
      </c>
      <c r="AY251" s="409" t="s">
        <v>4450</v>
      </c>
      <c r="BC251" s="409" t="s">
        <v>3241</v>
      </c>
      <c r="BG251" s="409" t="s">
        <v>4481</v>
      </c>
      <c r="BK251" s="409" t="s">
        <v>4477</v>
      </c>
      <c r="BO251" s="409" t="s">
        <v>4407</v>
      </c>
      <c r="BS251" s="409" t="s">
        <v>2760</v>
      </c>
      <c r="BW251" s="409" t="s">
        <v>1695</v>
      </c>
      <c r="CA251" s="409" t="s">
        <v>4436</v>
      </c>
      <c r="CE251" s="409" t="s">
        <v>1691</v>
      </c>
      <c r="CI251" s="409" t="s">
        <v>4402</v>
      </c>
      <c r="CL251" s="384"/>
      <c r="CM251" s="409" t="s">
        <v>4479</v>
      </c>
      <c r="CP251" s="1">
        <v>13.5</v>
      </c>
      <c r="CQ251" s="56">
        <v>0</v>
      </c>
      <c r="CV251" s="384"/>
      <c r="CY251" s="384"/>
      <c r="DB251" s="384"/>
      <c r="DE251" s="384"/>
      <c r="DH251" s="384"/>
      <c r="DK251" s="384"/>
      <c r="DN251" s="384"/>
      <c r="DQ251" s="384"/>
      <c r="DT251" s="384"/>
      <c r="DW251" s="384"/>
      <c r="DZ251" s="384"/>
      <c r="EC251" s="384"/>
      <c r="EF251" s="384"/>
      <c r="EI251" s="384"/>
      <c r="EL251" s="384"/>
      <c r="EQ251" s="384"/>
    </row>
    <row r="252" spans="1:218" ht="16.5" customHeight="1">
      <c r="A252" s="409" t="s">
        <v>4402</v>
      </c>
      <c r="D252" s="1">
        <f>'Punten per wedstrijd'!E24</f>
        <v>412.3</v>
      </c>
      <c r="E252" s="56">
        <v>3</v>
      </c>
      <c r="G252" s="410" t="s">
        <v>30</v>
      </c>
      <c r="H252" s="292" t="s">
        <v>4407</v>
      </c>
      <c r="J252" s="228"/>
      <c r="K252" s="56"/>
      <c r="L252" s="527">
        <f>$AF$472</f>
        <v>0</v>
      </c>
      <c r="M252" s="423">
        <f>$E$472</f>
        <v>390.9</v>
      </c>
      <c r="O252" s="409" t="s">
        <v>4407</v>
      </c>
      <c r="S252" s="409" t="s">
        <v>4416</v>
      </c>
      <c r="W252" s="409" t="s">
        <v>4396</v>
      </c>
      <c r="AA252" s="409" t="s">
        <v>3261</v>
      </c>
      <c r="AE252" s="409" t="s">
        <v>1695</v>
      </c>
      <c r="AI252" s="409" t="s">
        <v>4416</v>
      </c>
      <c r="AM252" s="409" t="s">
        <v>4402</v>
      </c>
      <c r="AQ252" s="409" t="s">
        <v>2760</v>
      </c>
      <c r="AU252" s="409" t="s">
        <v>3241</v>
      </c>
      <c r="AY252" s="409" t="s">
        <v>3237</v>
      </c>
      <c r="BC252" s="409" t="s">
        <v>4436</v>
      </c>
      <c r="BG252" s="409" t="s">
        <v>1695</v>
      </c>
      <c r="BK252" s="409" t="s">
        <v>4481</v>
      </c>
      <c r="BO252" s="409" t="s">
        <v>4415</v>
      </c>
      <c r="BS252" s="409" t="s">
        <v>4407</v>
      </c>
      <c r="BW252" s="409" t="s">
        <v>4396</v>
      </c>
      <c r="CA252" s="409" t="s">
        <v>4450</v>
      </c>
      <c r="CE252" s="409" t="s">
        <v>4435</v>
      </c>
      <c r="CI252" s="409" t="s">
        <v>4408</v>
      </c>
      <c r="CM252" s="409" t="s">
        <v>1691</v>
      </c>
      <c r="CP252" s="1">
        <v>361.1</v>
      </c>
      <c r="CQ252" s="56">
        <v>3</v>
      </c>
      <c r="DW252"/>
      <c r="EP252" s="173"/>
    </row>
    <row r="253" spans="1:218" ht="16.5" customHeight="1">
      <c r="A253" s="409"/>
      <c r="D253" s="1"/>
      <c r="E253" s="166"/>
      <c r="F253" s="289"/>
      <c r="G253" s="410" t="s">
        <v>32</v>
      </c>
      <c r="H253" s="292" t="s">
        <v>3241</v>
      </c>
      <c r="J253" s="228"/>
      <c r="K253" s="56"/>
      <c r="L253" s="527">
        <f>$AF$474</f>
        <v>0</v>
      </c>
      <c r="M253" s="423">
        <f>$E$474</f>
        <v>323.10000000000002</v>
      </c>
      <c r="O253" s="409"/>
      <c r="S253" s="409"/>
      <c r="W253" s="409"/>
      <c r="AA253" s="409"/>
      <c r="AE253" s="409"/>
      <c r="AI253" s="409"/>
      <c r="AM253" s="409"/>
      <c r="AQ253" s="409"/>
      <c r="AU253" s="409"/>
      <c r="AY253" s="409"/>
      <c r="BC253" s="409"/>
      <c r="BG253" s="409"/>
      <c r="BK253" s="409"/>
      <c r="BO253" s="409"/>
      <c r="BS253" s="409"/>
      <c r="BW253" s="409"/>
      <c r="CA253" s="409"/>
      <c r="CE253" s="409"/>
      <c r="CI253" s="409"/>
      <c r="CM253" s="409"/>
      <c r="CP253" s="1"/>
      <c r="CQ253" s="166"/>
      <c r="DW253"/>
      <c r="EQ253" s="511"/>
    </row>
    <row r="254" spans="1:218" ht="16.5" customHeight="1">
      <c r="A254" s="409" t="s">
        <v>4435</v>
      </c>
      <c r="D254" s="1">
        <f>'Punten per wedstrijd'!E99</f>
        <v>350.70000000000005</v>
      </c>
      <c r="E254" s="56">
        <v>3</v>
      </c>
      <c r="F254" s="236"/>
      <c r="G254" s="410" t="s">
        <v>34</v>
      </c>
      <c r="H254" s="292" t="s">
        <v>4416</v>
      </c>
      <c r="L254" s="527">
        <f>$AF$477</f>
        <v>0</v>
      </c>
      <c r="M254" s="423">
        <f>$E$477</f>
        <v>309.2</v>
      </c>
      <c r="O254" s="409" t="s">
        <v>4402</v>
      </c>
      <c r="S254" s="409" t="s">
        <v>4450</v>
      </c>
      <c r="W254" s="409" t="s">
        <v>3237</v>
      </c>
      <c r="AA254" s="409" t="s">
        <v>4479</v>
      </c>
      <c r="AE254" s="409" t="s">
        <v>4478</v>
      </c>
      <c r="AI254" s="409" t="s">
        <v>4435</v>
      </c>
      <c r="AM254" s="409" t="s">
        <v>1691</v>
      </c>
      <c r="AQ254" s="409" t="s">
        <v>3261</v>
      </c>
      <c r="AU254" s="409" t="s">
        <v>3261</v>
      </c>
      <c r="AY254" s="409" t="s">
        <v>1690</v>
      </c>
      <c r="BC254" s="409" t="s">
        <v>4478</v>
      </c>
      <c r="BG254" s="409" t="s">
        <v>4450</v>
      </c>
      <c r="BK254" s="409" t="s">
        <v>4416</v>
      </c>
      <c r="BO254" s="409" t="s">
        <v>4396</v>
      </c>
      <c r="BS254" s="409" t="s">
        <v>3237</v>
      </c>
      <c r="BW254" s="409" t="s">
        <v>4478</v>
      </c>
      <c r="CA254" s="409" t="s">
        <v>4396</v>
      </c>
      <c r="CE254" s="409" t="s">
        <v>4481</v>
      </c>
      <c r="CI254" s="409" t="s">
        <v>3237</v>
      </c>
      <c r="CM254" s="409" t="s">
        <v>1690</v>
      </c>
      <c r="CP254" s="1">
        <v>230.60000000000002</v>
      </c>
      <c r="CQ254" s="56">
        <v>1</v>
      </c>
      <c r="DW254"/>
    </row>
    <row r="255" spans="1:218" s="373" customFormat="1" ht="16.5" customHeight="1">
      <c r="A255" s="409" t="s">
        <v>4481</v>
      </c>
      <c r="D255" s="1">
        <f>'Punten per wedstrijd'!E106</f>
        <v>211.5</v>
      </c>
      <c r="E255" s="56">
        <v>0</v>
      </c>
      <c r="G255" s="410" t="s">
        <v>36</v>
      </c>
      <c r="H255" s="292" t="s">
        <v>4408</v>
      </c>
      <c r="I255"/>
      <c r="J255"/>
      <c r="K255"/>
      <c r="L255" s="527">
        <f>$AF$480</f>
        <v>0</v>
      </c>
      <c r="M255" s="423">
        <f>$E$480</f>
        <v>267.79999999999995</v>
      </c>
      <c r="N255"/>
      <c r="O255" s="409" t="s">
        <v>1691</v>
      </c>
      <c r="P255"/>
      <c r="Q255"/>
      <c r="R255"/>
      <c r="S255" s="409" t="s">
        <v>4407</v>
      </c>
      <c r="T255"/>
      <c r="U255"/>
      <c r="V255"/>
      <c r="W255" s="409" t="s">
        <v>4435</v>
      </c>
      <c r="X255"/>
      <c r="Y255"/>
      <c r="Z255"/>
      <c r="AA255" s="409" t="s">
        <v>4480</v>
      </c>
      <c r="AB255"/>
      <c r="AC255"/>
      <c r="AD255"/>
      <c r="AE255" s="409" t="s">
        <v>4407</v>
      </c>
      <c r="AF255"/>
      <c r="AG255"/>
      <c r="AH255"/>
      <c r="AI255" s="409" t="s">
        <v>2760</v>
      </c>
      <c r="AJ255"/>
      <c r="AK255"/>
      <c r="AL255"/>
      <c r="AM255" s="409" t="s">
        <v>4478</v>
      </c>
      <c r="AN255"/>
      <c r="AO255"/>
      <c r="AP255"/>
      <c r="AQ255" s="409" t="s">
        <v>4450</v>
      </c>
      <c r="AR255"/>
      <c r="AS255"/>
      <c r="AT255"/>
      <c r="AU255" s="409" t="s">
        <v>4408</v>
      </c>
      <c r="AV255"/>
      <c r="AW255"/>
      <c r="AX255"/>
      <c r="AY255" s="409" t="s">
        <v>4396</v>
      </c>
      <c r="AZ255"/>
      <c r="BA255"/>
      <c r="BB255"/>
      <c r="BC255" s="409" t="s">
        <v>3261</v>
      </c>
      <c r="BD255"/>
      <c r="BE255"/>
      <c r="BF255"/>
      <c r="BG255" s="409" t="s">
        <v>4415</v>
      </c>
      <c r="BH255"/>
      <c r="BI255"/>
      <c r="BJ255"/>
      <c r="BK255" s="409" t="s">
        <v>4436</v>
      </c>
      <c r="BL255"/>
      <c r="BM255"/>
      <c r="BN255"/>
      <c r="BO255" s="409" t="s">
        <v>4478</v>
      </c>
      <c r="BP255"/>
      <c r="BQ255"/>
      <c r="BR255"/>
      <c r="BS255" s="409" t="s">
        <v>1695</v>
      </c>
      <c r="BT255"/>
      <c r="BU255"/>
      <c r="BV255"/>
      <c r="BW255" s="409" t="s">
        <v>2760</v>
      </c>
      <c r="BX255"/>
      <c r="BY255"/>
      <c r="BZ255"/>
      <c r="CA255" s="409" t="s">
        <v>4477</v>
      </c>
      <c r="CB255"/>
      <c r="CC255"/>
      <c r="CD255"/>
      <c r="CE255" s="409" t="s">
        <v>4396</v>
      </c>
      <c r="CF255"/>
      <c r="CG255"/>
      <c r="CH255"/>
      <c r="CI255" s="409" t="s">
        <v>4480</v>
      </c>
      <c r="CJ255"/>
      <c r="CL255" s="407"/>
      <c r="CM255" s="409" t="s">
        <v>4450</v>
      </c>
      <c r="CP255" s="1">
        <v>273.3</v>
      </c>
      <c r="CQ255" s="56">
        <v>2</v>
      </c>
      <c r="CV255" s="407"/>
      <c r="DB255" s="407"/>
      <c r="DH255" s="407"/>
      <c r="DN255" s="407"/>
      <c r="DT255" s="407"/>
      <c r="DZ255" s="407"/>
      <c r="EF255" s="407"/>
      <c r="EL255" s="407"/>
      <c r="ER255" s="407"/>
      <c r="EX255" s="407"/>
      <c r="FD255" s="407"/>
      <c r="FJ255" s="407"/>
      <c r="FP255" s="407"/>
      <c r="FV255" s="407"/>
      <c r="GB255" s="407"/>
      <c r="GH255" s="407"/>
      <c r="GN255" s="407"/>
      <c r="GT255" s="407"/>
      <c r="GZ255" s="407"/>
      <c r="HF255" s="407"/>
    </row>
    <row r="256" spans="1:218" ht="16.5" customHeight="1">
      <c r="A256" s="409"/>
      <c r="D256" s="1"/>
      <c r="E256" s="56"/>
      <c r="G256" s="410" t="s">
        <v>38</v>
      </c>
      <c r="H256" s="292" t="s">
        <v>4479</v>
      </c>
      <c r="L256" s="527">
        <f>$AF$481</f>
        <v>0</v>
      </c>
      <c r="M256" s="423">
        <f>$E$481</f>
        <v>13.5</v>
      </c>
      <c r="O256" s="409"/>
      <c r="S256" s="409"/>
      <c r="W256" s="409"/>
      <c r="AA256" s="409"/>
      <c r="AE256" s="409"/>
      <c r="AI256" s="409"/>
      <c r="AM256" s="409"/>
      <c r="AQ256" s="409"/>
      <c r="AU256" s="409"/>
      <c r="AY256" s="409"/>
      <c r="BC256" s="409"/>
      <c r="BG256" s="409"/>
      <c r="BK256" s="409"/>
      <c r="BO256" s="409"/>
      <c r="BS256" s="409"/>
      <c r="BW256" s="409"/>
      <c r="CA256" s="409"/>
      <c r="CE256" s="409"/>
      <c r="CI256" s="409"/>
      <c r="CL256" s="411"/>
      <c r="CM256" s="409"/>
      <c r="CP256" s="1"/>
      <c r="CQ256" s="56"/>
      <c r="CV256" s="411"/>
      <c r="CY256" s="28"/>
      <c r="CZ256" s="56"/>
      <c r="DB256" s="411"/>
      <c r="DE256" s="28"/>
      <c r="DF256" s="56"/>
      <c r="DH256" s="411"/>
      <c r="DK256" s="28"/>
      <c r="DL256" s="56"/>
      <c r="DN256" s="411"/>
      <c r="DQ256" s="28"/>
      <c r="DR256" s="56"/>
      <c r="DT256" s="411"/>
      <c r="DW256" s="28"/>
      <c r="DX256" s="56"/>
      <c r="DZ256" s="411"/>
      <c r="EC256" s="28"/>
      <c r="ED256" s="56"/>
      <c r="EF256" s="411"/>
      <c r="EI256" s="28"/>
      <c r="EJ256" s="56"/>
      <c r="EL256" s="411"/>
      <c r="EO256" s="28"/>
      <c r="EP256" s="56"/>
      <c r="ER256" s="411"/>
      <c r="EU256" s="28"/>
      <c r="EV256" s="56"/>
      <c r="EX256" s="411"/>
      <c r="FA256" s="28"/>
      <c r="FB256" s="56"/>
      <c r="FD256" s="411"/>
      <c r="FG256" s="28"/>
      <c r="FH256" s="56"/>
      <c r="FJ256" s="411"/>
      <c r="FM256" s="28"/>
      <c r="FN256" s="56"/>
      <c r="FP256" s="411"/>
      <c r="FS256" s="28"/>
      <c r="FT256" s="56"/>
      <c r="FV256" s="411"/>
      <c r="FY256" s="28"/>
      <c r="FZ256" s="56"/>
      <c r="GB256" s="411"/>
      <c r="GE256" s="28"/>
      <c r="GF256" s="56"/>
      <c r="GH256" s="411"/>
      <c r="GK256" s="28"/>
      <c r="GL256" s="56"/>
      <c r="GN256" s="411"/>
      <c r="GQ256" s="28"/>
      <c r="GR256" s="56"/>
      <c r="GT256" s="411"/>
      <c r="GW256" s="28"/>
      <c r="GX256" s="56"/>
      <c r="GZ256" s="411"/>
      <c r="HC256" s="28"/>
      <c r="HD256" s="56"/>
      <c r="HF256" s="384"/>
      <c r="HI256" s="28"/>
      <c r="HJ256" s="56"/>
    </row>
    <row r="257" spans="1:218" ht="16.5" customHeight="1">
      <c r="A257" s="409" t="s">
        <v>3241</v>
      </c>
      <c r="D257" s="1">
        <f>'Punten per wedstrijd'!E33</f>
        <v>102.3</v>
      </c>
      <c r="E257" s="56">
        <v>0</v>
      </c>
      <c r="G257" s="384"/>
      <c r="H257" s="292"/>
      <c r="J257" s="28"/>
      <c r="L257" s="527"/>
      <c r="M257" s="423"/>
      <c r="O257" s="409" t="s">
        <v>4480</v>
      </c>
      <c r="S257" s="409" t="s">
        <v>4415</v>
      </c>
      <c r="W257" s="409" t="s">
        <v>4480</v>
      </c>
      <c r="AA257" s="409" t="s">
        <v>4435</v>
      </c>
      <c r="AE257" s="409" t="s">
        <v>4416</v>
      </c>
      <c r="AI257" s="409" t="s">
        <v>1695</v>
      </c>
      <c r="AM257" s="409" t="s">
        <v>4407</v>
      </c>
      <c r="AQ257" s="409" t="s">
        <v>1695</v>
      </c>
      <c r="AU257" s="409" t="s">
        <v>4478</v>
      </c>
      <c r="AY257" s="409" t="s">
        <v>4408</v>
      </c>
      <c r="BC257" s="409" t="s">
        <v>4415</v>
      </c>
      <c r="BG257" s="409" t="s">
        <v>4436</v>
      </c>
      <c r="BK257" s="409" t="s">
        <v>2760</v>
      </c>
      <c r="BO257" s="409" t="s">
        <v>4450</v>
      </c>
      <c r="BS257" s="409" t="s">
        <v>4479</v>
      </c>
      <c r="BW257" s="409" t="s">
        <v>4481</v>
      </c>
      <c r="CA257" s="409" t="s">
        <v>4415</v>
      </c>
      <c r="CE257" s="409" t="s">
        <v>4407</v>
      </c>
      <c r="CI257" s="409" t="s">
        <v>4396</v>
      </c>
      <c r="CL257" s="411"/>
      <c r="CM257" s="409" t="s">
        <v>1695</v>
      </c>
      <c r="CP257" s="1">
        <v>339.20000000000005</v>
      </c>
      <c r="CQ257" s="56">
        <v>3</v>
      </c>
      <c r="CV257" s="411"/>
      <c r="CY257" s="28"/>
      <c r="CZ257" s="56"/>
      <c r="DB257" s="411"/>
      <c r="DE257" s="28"/>
      <c r="DF257" s="56"/>
      <c r="DH257" s="411"/>
      <c r="DK257" s="28"/>
      <c r="DL257" s="56"/>
      <c r="DN257" s="411"/>
      <c r="DQ257" s="28"/>
      <c r="DR257" s="56"/>
      <c r="DT257" s="411"/>
      <c r="DW257" s="28"/>
      <c r="DX257" s="56"/>
      <c r="DZ257" s="411"/>
      <c r="EC257" s="28"/>
      <c r="ED257" s="56"/>
      <c r="EF257" s="411"/>
      <c r="EI257" s="28"/>
      <c r="EJ257" s="56"/>
      <c r="EL257" s="411"/>
      <c r="EO257" s="28"/>
      <c r="EP257" s="56"/>
      <c r="ER257" s="411"/>
      <c r="EU257" s="28"/>
      <c r="EV257" s="56"/>
      <c r="EX257" s="411"/>
      <c r="FA257" s="28"/>
      <c r="FB257" s="56"/>
      <c r="FD257" s="411"/>
      <c r="FG257" s="28"/>
      <c r="FH257" s="56"/>
      <c r="FJ257" s="411"/>
      <c r="FM257" s="28"/>
      <c r="FN257" s="56"/>
      <c r="FP257" s="411"/>
      <c r="FS257" s="28"/>
      <c r="FT257" s="56"/>
      <c r="FV257" s="411"/>
      <c r="FY257" s="28"/>
      <c r="FZ257" s="56"/>
      <c r="GB257" s="411"/>
      <c r="GE257" s="28"/>
      <c r="GF257" s="56"/>
      <c r="GH257" s="411"/>
      <c r="GK257" s="28"/>
      <c r="GL257" s="56"/>
      <c r="GN257" s="411"/>
      <c r="GQ257" s="28"/>
      <c r="GR257" s="56"/>
      <c r="GT257" s="411"/>
      <c r="GW257" s="28"/>
      <c r="GX257" s="56"/>
      <c r="GZ257" s="411"/>
      <c r="HC257" s="28"/>
      <c r="HD257" s="56"/>
      <c r="HF257" s="384"/>
      <c r="HI257" s="28"/>
      <c r="HJ257" s="56"/>
    </row>
    <row r="258" spans="1:218" ht="16.5" customHeight="1">
      <c r="A258" s="409" t="s">
        <v>4477</v>
      </c>
      <c r="D258" s="1">
        <f>'Punten per wedstrijd'!E41</f>
        <v>175.2</v>
      </c>
      <c r="E258" s="56">
        <v>3</v>
      </c>
      <c r="G258" s="384"/>
      <c r="H258" s="292"/>
      <c r="J258" s="28"/>
      <c r="L258" s="526">
        <f>SUM(L236:L256)</f>
        <v>60</v>
      </c>
      <c r="M258" s="525">
        <f>SUM(M236:M256)</f>
        <v>9500.7000000000007</v>
      </c>
      <c r="O258" s="409" t="s">
        <v>2760</v>
      </c>
      <c r="S258" s="409" t="s">
        <v>4396</v>
      </c>
      <c r="W258" s="409" t="s">
        <v>3241</v>
      </c>
      <c r="AA258" s="409" t="s">
        <v>4396</v>
      </c>
      <c r="AE258" s="409" t="s">
        <v>2760</v>
      </c>
      <c r="AI258" s="409" t="s">
        <v>4408</v>
      </c>
      <c r="AM258" s="409" t="s">
        <v>1695</v>
      </c>
      <c r="AQ258" s="409" t="s">
        <v>4478</v>
      </c>
      <c r="AU258" s="409" t="s">
        <v>4477</v>
      </c>
      <c r="AY258" s="409" t="s">
        <v>4480</v>
      </c>
      <c r="BC258" s="409" t="s">
        <v>1690</v>
      </c>
      <c r="BG258" s="409" t="s">
        <v>4479</v>
      </c>
      <c r="BK258" s="409" t="s">
        <v>4450</v>
      </c>
      <c r="BO258" s="409" t="s">
        <v>4435</v>
      </c>
      <c r="BS258" s="409" t="s">
        <v>1690</v>
      </c>
      <c r="BW258" s="409" t="s">
        <v>4480</v>
      </c>
      <c r="CA258" s="409" t="s">
        <v>1695</v>
      </c>
      <c r="CE258" s="409" t="s">
        <v>4479</v>
      </c>
      <c r="CI258" s="409" t="s">
        <v>3261</v>
      </c>
      <c r="CL258" s="411"/>
      <c r="CM258" s="409" t="s">
        <v>3241</v>
      </c>
      <c r="CP258" s="1">
        <v>220.8</v>
      </c>
      <c r="CQ258" s="56">
        <v>0</v>
      </c>
      <c r="CV258" s="411"/>
      <c r="CY258" s="28"/>
      <c r="CZ258" s="56"/>
      <c r="DB258" s="411"/>
      <c r="DE258" s="28"/>
      <c r="DF258" s="56"/>
      <c r="DH258" s="411"/>
      <c r="DK258" s="28"/>
      <c r="DL258" s="56"/>
      <c r="DN258" s="411"/>
      <c r="DQ258" s="28"/>
      <c r="DR258" s="56"/>
      <c r="DT258" s="411"/>
      <c r="DW258" s="28"/>
      <c r="DX258" s="56"/>
      <c r="DZ258" s="411"/>
      <c r="EC258" s="28"/>
      <c r="ED258" s="56"/>
      <c r="EF258" s="411"/>
      <c r="EI258" s="28"/>
      <c r="EJ258" s="56"/>
      <c r="EL258" s="411"/>
      <c r="EO258" s="28"/>
      <c r="EP258" s="56"/>
      <c r="ER258" s="411"/>
      <c r="EU258" s="28"/>
      <c r="EV258" s="56"/>
      <c r="EX258" s="411"/>
      <c r="FA258" s="28"/>
      <c r="FB258" s="56"/>
      <c r="FD258" s="411"/>
      <c r="FG258" s="28"/>
      <c r="FH258" s="56"/>
      <c r="FJ258" s="411"/>
      <c r="FM258" s="28"/>
      <c r="FN258" s="56"/>
      <c r="FP258" s="411"/>
      <c r="FS258" s="28"/>
      <c r="FT258" s="56"/>
      <c r="FV258" s="411"/>
      <c r="FY258" s="28"/>
      <c r="FZ258" s="56"/>
      <c r="GB258" s="411"/>
      <c r="GE258" s="28"/>
      <c r="GF258" s="56"/>
      <c r="GH258" s="411"/>
      <c r="GK258" s="28"/>
      <c r="GL258" s="56"/>
      <c r="GN258" s="411"/>
      <c r="GQ258" s="28"/>
      <c r="GR258" s="56"/>
      <c r="GT258" s="411"/>
      <c r="GW258" s="28"/>
      <c r="GX258" s="56"/>
      <c r="GZ258" s="411"/>
      <c r="HC258" s="28"/>
      <c r="HD258" s="56"/>
      <c r="HF258" s="384"/>
      <c r="HI258" s="28"/>
      <c r="HJ258" s="56"/>
    </row>
    <row r="259" spans="1:218" ht="16.5" customHeight="1">
      <c r="A259" s="409"/>
      <c r="D259" s="1"/>
      <c r="E259" s="56"/>
      <c r="G259" s="384"/>
      <c r="H259" s="292"/>
      <c r="J259" s="28"/>
      <c r="O259" s="409"/>
      <c r="S259" s="409"/>
      <c r="W259" s="409"/>
      <c r="AA259" s="409"/>
      <c r="AE259" s="409"/>
      <c r="AI259" s="409"/>
      <c r="AM259" s="409"/>
      <c r="AQ259" s="409"/>
      <c r="AU259" s="409"/>
      <c r="AY259" s="409"/>
      <c r="BC259" s="409"/>
      <c r="BG259" s="409"/>
      <c r="BK259" s="409"/>
      <c r="BO259" s="409"/>
      <c r="BS259" s="409"/>
      <c r="BW259" s="409"/>
      <c r="CA259" s="409"/>
      <c r="CE259" s="409"/>
      <c r="CI259" s="409"/>
      <c r="CL259" s="411"/>
      <c r="CM259" s="409"/>
      <c r="CP259" s="1"/>
      <c r="CQ259" s="56"/>
      <c r="CV259" s="411"/>
      <c r="CY259" s="28"/>
      <c r="CZ259" s="56"/>
      <c r="DB259" s="411"/>
      <c r="DE259" s="28"/>
      <c r="DF259" s="56"/>
      <c r="DH259" s="411"/>
      <c r="DK259" s="28"/>
      <c r="DL259" s="56"/>
      <c r="DN259" s="411"/>
      <c r="DQ259" s="28"/>
      <c r="DR259" s="56"/>
      <c r="DT259" s="411"/>
      <c r="DW259" s="28"/>
      <c r="DX259" s="56"/>
      <c r="DZ259" s="411"/>
      <c r="EC259" s="28"/>
      <c r="ED259" s="56"/>
      <c r="EF259" s="411"/>
      <c r="EI259" s="28"/>
      <c r="EJ259" s="56"/>
      <c r="EL259" s="411"/>
      <c r="EO259" s="28"/>
      <c r="EP259" s="56"/>
      <c r="ER259" s="411"/>
      <c r="EU259" s="28"/>
      <c r="EV259" s="56"/>
      <c r="EX259" s="411"/>
      <c r="FA259" s="28"/>
      <c r="FB259" s="56"/>
      <c r="FD259" s="411"/>
      <c r="FG259" s="28"/>
      <c r="FH259" s="56"/>
      <c r="FJ259" s="411"/>
      <c r="FM259" s="28"/>
      <c r="FN259" s="56"/>
      <c r="FP259" s="411"/>
      <c r="FS259" s="28"/>
      <c r="FT259" s="56"/>
      <c r="FV259" s="411"/>
      <c r="FY259" s="28"/>
      <c r="FZ259" s="56"/>
      <c r="GB259" s="411"/>
      <c r="GE259" s="28"/>
      <c r="GF259" s="56"/>
      <c r="GH259" s="411"/>
      <c r="GK259" s="28"/>
      <c r="GL259" s="56"/>
      <c r="GN259" s="411"/>
      <c r="GQ259" s="28"/>
      <c r="GR259" s="56"/>
      <c r="GT259" s="411"/>
      <c r="GW259" s="28"/>
      <c r="GX259" s="56"/>
      <c r="GZ259" s="411"/>
      <c r="HC259" s="28"/>
      <c r="HD259" s="56"/>
      <c r="HF259" s="384"/>
      <c r="HI259" s="28"/>
      <c r="HJ259" s="56"/>
    </row>
    <row r="260" spans="1:218" ht="16.5" customHeight="1">
      <c r="A260" s="409" t="s">
        <v>4396</v>
      </c>
      <c r="D260" s="1">
        <f>'Punten per wedstrijd'!E172</f>
        <v>216</v>
      </c>
      <c r="E260" s="56">
        <v>3</v>
      </c>
      <c r="G260" s="384"/>
      <c r="H260" s="292"/>
      <c r="J260" s="28"/>
      <c r="O260" s="409" t="s">
        <v>3261</v>
      </c>
      <c r="S260" s="409" t="s">
        <v>4402</v>
      </c>
      <c r="W260" s="409" t="s">
        <v>3261</v>
      </c>
      <c r="AA260" s="409" t="s">
        <v>3241</v>
      </c>
      <c r="AE260" s="409" t="s">
        <v>3237</v>
      </c>
      <c r="AI260" s="409" t="s">
        <v>4436</v>
      </c>
      <c r="AM260" s="409" t="s">
        <v>4450</v>
      </c>
      <c r="AQ260" s="409" t="s">
        <v>3241</v>
      </c>
      <c r="AU260" s="409" t="s">
        <v>4435</v>
      </c>
      <c r="AY260" s="409" t="s">
        <v>4479</v>
      </c>
      <c r="BC260" s="409" t="s">
        <v>4480</v>
      </c>
      <c r="BG260" s="409" t="s">
        <v>1691</v>
      </c>
      <c r="BK260" s="409" t="s">
        <v>4479</v>
      </c>
      <c r="BO260" s="409" t="s">
        <v>4408</v>
      </c>
      <c r="BS260" s="409" t="s">
        <v>4396</v>
      </c>
      <c r="BW260" s="409" t="s">
        <v>1691</v>
      </c>
      <c r="CA260" s="409" t="s">
        <v>4435</v>
      </c>
      <c r="CE260" s="409" t="s">
        <v>4408</v>
      </c>
      <c r="CI260" s="409" t="s">
        <v>3241</v>
      </c>
      <c r="CL260" s="411"/>
      <c r="CM260" s="409" t="s">
        <v>3261</v>
      </c>
      <c r="CP260" s="1">
        <v>495.7</v>
      </c>
      <c r="CQ260" s="56">
        <v>3</v>
      </c>
      <c r="CV260" s="411"/>
      <c r="CY260" s="28"/>
      <c r="CZ260" s="56"/>
      <c r="DB260" s="411"/>
      <c r="DE260" s="28"/>
      <c r="DF260" s="56"/>
      <c r="DH260" s="411"/>
      <c r="DK260" s="28"/>
      <c r="DL260" s="56"/>
      <c r="DN260" s="411"/>
      <c r="DQ260" s="28"/>
      <c r="DR260" s="56"/>
      <c r="DT260" s="411"/>
      <c r="DW260" s="28"/>
      <c r="DX260" s="56"/>
      <c r="DZ260" s="411"/>
      <c r="EC260" s="28"/>
      <c r="ED260" s="56"/>
      <c r="EF260" s="411"/>
      <c r="EI260" s="28"/>
      <c r="EJ260" s="56"/>
      <c r="EL260" s="411"/>
      <c r="EO260" s="28"/>
      <c r="EP260" s="56"/>
      <c r="ER260" s="411"/>
      <c r="EU260" s="28"/>
      <c r="EV260" s="56"/>
      <c r="EX260" s="411"/>
      <c r="FA260" s="28"/>
      <c r="FB260" s="56"/>
      <c r="FD260" s="411"/>
      <c r="FG260" s="28"/>
      <c r="FH260" s="56"/>
      <c r="FJ260" s="411"/>
      <c r="FM260" s="28"/>
      <c r="FN260" s="56"/>
      <c r="FP260" s="411"/>
      <c r="FS260" s="28"/>
      <c r="FT260" s="56"/>
      <c r="FV260" s="411"/>
      <c r="FY260" s="28"/>
      <c r="FZ260" s="56"/>
      <c r="GB260" s="411"/>
      <c r="GE260" s="28"/>
      <c r="GF260" s="56"/>
      <c r="GH260" s="411"/>
      <c r="GK260" s="28"/>
      <c r="GL260" s="56"/>
      <c r="GN260" s="411"/>
      <c r="GQ260" s="28"/>
      <c r="GR260" s="56"/>
      <c r="GT260" s="411"/>
      <c r="GW260" s="28"/>
      <c r="GX260" s="56"/>
      <c r="GZ260" s="411"/>
      <c r="HC260" s="28"/>
      <c r="HD260" s="56"/>
      <c r="HF260" s="384"/>
      <c r="HI260" s="28"/>
      <c r="HJ260" s="56"/>
    </row>
    <row r="261" spans="1:218" ht="16.5" customHeight="1">
      <c r="A261" s="409" t="s">
        <v>3237</v>
      </c>
      <c r="D261" s="1">
        <f>'Punten per wedstrijd'!E16</f>
        <v>162</v>
      </c>
      <c r="E261" s="56">
        <v>0</v>
      </c>
      <c r="G261" s="384"/>
      <c r="H261" s="292"/>
      <c r="J261" s="28"/>
      <c r="O261" s="409" t="s">
        <v>4435</v>
      </c>
      <c r="S261" s="409" t="s">
        <v>1695</v>
      </c>
      <c r="W261" s="409" t="s">
        <v>4479</v>
      </c>
      <c r="AA261" s="409" t="s">
        <v>3237</v>
      </c>
      <c r="AE261" s="409" t="s">
        <v>4479</v>
      </c>
      <c r="AI261" s="409" t="s">
        <v>3237</v>
      </c>
      <c r="AM261" s="409" t="s">
        <v>4481</v>
      </c>
      <c r="AQ261" s="409" t="s">
        <v>4435</v>
      </c>
      <c r="AU261" s="409" t="s">
        <v>4479</v>
      </c>
      <c r="AY261" s="409" t="s">
        <v>3241</v>
      </c>
      <c r="BC261" s="409" t="s">
        <v>4407</v>
      </c>
      <c r="BG261" s="409" t="s">
        <v>3261</v>
      </c>
      <c r="BK261" s="409" t="s">
        <v>4402</v>
      </c>
      <c r="BO261" s="409" t="s">
        <v>2760</v>
      </c>
      <c r="BS261" s="409" t="s">
        <v>1691</v>
      </c>
      <c r="BW261" s="409" t="s">
        <v>4415</v>
      </c>
      <c r="CA261" s="409" t="s">
        <v>4478</v>
      </c>
      <c r="CE261" s="409" t="s">
        <v>4436</v>
      </c>
      <c r="CI261" s="409" t="s">
        <v>1691</v>
      </c>
      <c r="CL261" s="411"/>
      <c r="CM261" s="409" t="s">
        <v>4415</v>
      </c>
      <c r="CP261" s="1">
        <v>160.00000000000003</v>
      </c>
      <c r="CQ261" s="56">
        <v>0</v>
      </c>
      <c r="CV261" s="411"/>
      <c r="CY261" s="28"/>
      <c r="CZ261" s="56"/>
      <c r="DB261" s="411"/>
      <c r="DE261" s="28"/>
      <c r="DF261" s="56"/>
      <c r="DH261" s="411"/>
      <c r="DK261" s="28"/>
      <c r="DL261" s="56"/>
      <c r="DN261" s="411"/>
      <c r="DQ261" s="28"/>
      <c r="DR261" s="56"/>
      <c r="DT261" s="411"/>
      <c r="DW261" s="28"/>
      <c r="DX261" s="56"/>
      <c r="DZ261" s="411"/>
      <c r="EC261" s="28"/>
      <c r="ED261" s="56"/>
      <c r="EF261" s="411"/>
      <c r="EI261" s="28"/>
      <c r="EJ261" s="56"/>
      <c r="EL261" s="411"/>
      <c r="EO261" s="28"/>
      <c r="EP261" s="56"/>
      <c r="ER261" s="411"/>
      <c r="EU261" s="28"/>
      <c r="EV261" s="56"/>
      <c r="EX261" s="411"/>
      <c r="FA261" s="28"/>
      <c r="FB261" s="56"/>
      <c r="FD261" s="411"/>
      <c r="FG261" s="28"/>
      <c r="FH261" s="56"/>
      <c r="FJ261" s="411"/>
      <c r="FM261" s="28"/>
      <c r="FN261" s="56"/>
      <c r="FP261" s="411"/>
      <c r="FS261" s="28"/>
      <c r="FT261" s="56"/>
      <c r="FV261" s="411"/>
      <c r="FY261" s="28"/>
      <c r="FZ261" s="56"/>
      <c r="GB261" s="411"/>
      <c r="GE261" s="28"/>
      <c r="GF261" s="56"/>
      <c r="GH261" s="411"/>
      <c r="GK261" s="28"/>
      <c r="GL261" s="56"/>
      <c r="GN261" s="411"/>
      <c r="GQ261" s="28"/>
      <c r="GR261" s="56"/>
      <c r="GT261" s="411"/>
      <c r="GW261" s="28"/>
      <c r="GX261" s="56"/>
      <c r="GZ261" s="411"/>
      <c r="HC261" s="28"/>
      <c r="HD261" s="56"/>
      <c r="HF261" s="384"/>
      <c r="HI261" s="28"/>
      <c r="HJ261" s="56"/>
    </row>
    <row r="262" spans="1:218" ht="16.5" customHeight="1">
      <c r="A262" s="409"/>
      <c r="D262" s="1"/>
      <c r="E262" s="56"/>
      <c r="G262" s="384"/>
      <c r="H262" s="292"/>
      <c r="J262" s="28"/>
      <c r="O262" s="409"/>
      <c r="S262" s="409"/>
      <c r="W262" s="409"/>
      <c r="AA262" s="409"/>
      <c r="AE262" s="409"/>
      <c r="AI262" s="409"/>
      <c r="AM262" s="409"/>
      <c r="AQ262" s="409"/>
      <c r="AU262" s="409"/>
      <c r="AY262" s="409"/>
      <c r="BC262" s="409"/>
      <c r="BG262" s="409"/>
      <c r="BK262" s="409"/>
      <c r="BO262" s="409"/>
      <c r="BS262" s="409"/>
      <c r="BW262" s="409"/>
      <c r="CA262" s="409"/>
      <c r="CE262" s="409"/>
      <c r="CI262" s="409"/>
      <c r="CL262" s="411"/>
      <c r="CM262" s="409"/>
      <c r="CP262" s="1"/>
      <c r="CQ262" s="56"/>
      <c r="CV262" s="411"/>
      <c r="CY262" s="28"/>
      <c r="CZ262" s="56"/>
      <c r="DB262" s="411"/>
      <c r="DE262" s="28"/>
      <c r="DF262" s="56"/>
      <c r="DH262" s="411"/>
      <c r="DK262" s="28"/>
      <c r="DL262" s="56"/>
      <c r="DN262" s="411"/>
      <c r="DQ262" s="28"/>
      <c r="DR262" s="56"/>
      <c r="DT262" s="411"/>
      <c r="DW262" s="28"/>
      <c r="DX262" s="56"/>
      <c r="DZ262" s="411"/>
      <c r="EC262" s="28"/>
      <c r="ED262" s="56"/>
      <c r="EF262" s="411"/>
      <c r="EI262" s="28"/>
      <c r="EJ262" s="56"/>
      <c r="EL262" s="411"/>
      <c r="EO262" s="28"/>
      <c r="EP262" s="56"/>
      <c r="ER262" s="411"/>
      <c r="EU262" s="28"/>
      <c r="EV262" s="56"/>
      <c r="EX262" s="411"/>
      <c r="FA262" s="28"/>
      <c r="FB262" s="56"/>
      <c r="FD262" s="411"/>
      <c r="FG262" s="28"/>
      <c r="FH262" s="56"/>
      <c r="FJ262" s="411"/>
      <c r="FM262" s="28"/>
      <c r="FN262" s="56"/>
      <c r="FP262" s="411"/>
      <c r="FS262" s="28"/>
      <c r="FT262" s="56"/>
      <c r="FV262" s="411"/>
      <c r="FY262" s="28"/>
      <c r="FZ262" s="56"/>
      <c r="GB262" s="411"/>
      <c r="GE262" s="28"/>
      <c r="GF262" s="56"/>
      <c r="GH262" s="411"/>
      <c r="GK262" s="28"/>
      <c r="GL262" s="56"/>
      <c r="GN262" s="411"/>
      <c r="GQ262" s="28"/>
      <c r="GR262" s="56"/>
      <c r="GT262" s="411"/>
      <c r="GW262" s="28"/>
      <c r="GX262" s="56"/>
      <c r="GZ262" s="411"/>
      <c r="HC262" s="28"/>
      <c r="HD262" s="56"/>
      <c r="HF262" s="384"/>
      <c r="HI262" s="28"/>
      <c r="HJ262" s="56"/>
    </row>
    <row r="263" spans="1:218" ht="16.5" customHeight="1">
      <c r="A263" s="409" t="s">
        <v>4408</v>
      </c>
      <c r="D263" s="1">
        <f>'Punten per wedstrijd'!E94</f>
        <v>111</v>
      </c>
      <c r="E263" s="56">
        <v>0</v>
      </c>
      <c r="G263" s="384"/>
      <c r="H263" s="292"/>
      <c r="J263" s="28"/>
      <c r="O263" s="409" t="s">
        <v>3237</v>
      </c>
      <c r="S263" s="409" t="s">
        <v>4479</v>
      </c>
      <c r="W263" s="409" t="s">
        <v>4408</v>
      </c>
      <c r="AA263" s="409" t="s">
        <v>4407</v>
      </c>
      <c r="AE263" s="409" t="s">
        <v>3261</v>
      </c>
      <c r="AI263" s="409" t="s">
        <v>4402</v>
      </c>
      <c r="AM263" s="409" t="s">
        <v>1690</v>
      </c>
      <c r="AQ263" s="409" t="s">
        <v>4481</v>
      </c>
      <c r="AU263" s="409" t="s">
        <v>4407</v>
      </c>
      <c r="AY263" s="409" t="s">
        <v>4407</v>
      </c>
      <c r="BC263" s="409" t="s">
        <v>3237</v>
      </c>
      <c r="BG263" s="409" t="s">
        <v>4408</v>
      </c>
      <c r="BK263" s="409" t="s">
        <v>4396</v>
      </c>
      <c r="BO263" s="409" t="s">
        <v>1690</v>
      </c>
      <c r="BS263" s="409" t="s">
        <v>4435</v>
      </c>
      <c r="BW263" s="409" t="s">
        <v>4407</v>
      </c>
      <c r="CA263" s="409" t="s">
        <v>4479</v>
      </c>
      <c r="CE263" s="409" t="s">
        <v>4477</v>
      </c>
      <c r="CI263" s="409" t="s">
        <v>2760</v>
      </c>
      <c r="CL263" s="411"/>
      <c r="CM263" s="409" t="s">
        <v>4480</v>
      </c>
      <c r="CP263" s="1">
        <v>347</v>
      </c>
      <c r="CQ263" s="56">
        <v>3</v>
      </c>
      <c r="CV263" s="411"/>
      <c r="CY263" s="28"/>
      <c r="CZ263" s="56"/>
      <c r="DB263" s="411"/>
      <c r="DE263" s="28"/>
      <c r="DF263" s="56"/>
      <c r="DH263" s="411"/>
      <c r="DK263" s="28"/>
      <c r="DL263" s="56"/>
      <c r="DN263" s="411"/>
      <c r="DQ263" s="28"/>
      <c r="DR263" s="56"/>
      <c r="DT263" s="411"/>
      <c r="DW263" s="28"/>
      <c r="DX263" s="56"/>
      <c r="DZ263" s="411"/>
      <c r="EC263" s="28"/>
      <c r="ED263" s="56"/>
      <c r="EF263" s="411"/>
      <c r="EI263" s="28"/>
      <c r="EJ263" s="56"/>
      <c r="EL263" s="411"/>
      <c r="EO263" s="28"/>
      <c r="EP263" s="56"/>
      <c r="ER263" s="411"/>
      <c r="EU263" s="28"/>
      <c r="EV263" s="56"/>
      <c r="EX263" s="411"/>
      <c r="FA263" s="28"/>
      <c r="FB263" s="56"/>
      <c r="FD263" s="411"/>
      <c r="FG263" s="28"/>
      <c r="FH263" s="56"/>
      <c r="FJ263" s="411"/>
      <c r="FM263" s="28"/>
      <c r="FN263" s="56"/>
      <c r="FP263" s="411"/>
      <c r="FS263" s="28"/>
      <c r="FT263" s="56"/>
      <c r="FV263" s="411"/>
      <c r="FY263" s="28"/>
      <c r="FZ263" s="56"/>
      <c r="GB263" s="411"/>
      <c r="GE263" s="28"/>
      <c r="GF263" s="56"/>
      <c r="GH263" s="411"/>
      <c r="GK263" s="28"/>
      <c r="GL263" s="56"/>
      <c r="GN263" s="411"/>
      <c r="GQ263" s="28"/>
      <c r="GR263" s="56"/>
      <c r="GT263" s="411"/>
      <c r="GW263" s="28"/>
      <c r="GX263" s="56"/>
      <c r="GZ263" s="411"/>
      <c r="HC263" s="28"/>
      <c r="HD263" s="56"/>
      <c r="HF263" s="384"/>
      <c r="HI263" s="28"/>
      <c r="HJ263" s="56"/>
    </row>
    <row r="264" spans="1:218" ht="16.5" customHeight="1">
      <c r="A264" s="409" t="s">
        <v>1690</v>
      </c>
      <c r="D264" s="1">
        <f>'Punten per wedstrijd'!E77</f>
        <v>267.29999999999995</v>
      </c>
      <c r="E264" s="56">
        <v>3</v>
      </c>
      <c r="G264" s="384"/>
      <c r="H264" s="292"/>
      <c r="J264" s="28"/>
      <c r="O264" s="409" t="s">
        <v>4415</v>
      </c>
      <c r="S264" s="409" t="s">
        <v>4481</v>
      </c>
      <c r="W264" s="409" t="s">
        <v>4407</v>
      </c>
      <c r="AA264" s="409" t="s">
        <v>4416</v>
      </c>
      <c r="AE264" s="409" t="s">
        <v>4402</v>
      </c>
      <c r="AI264" s="409" t="s">
        <v>4480</v>
      </c>
      <c r="AM264" s="409" t="s">
        <v>3261</v>
      </c>
      <c r="AQ264" s="409" t="s">
        <v>4408</v>
      </c>
      <c r="AU264" s="409" t="s">
        <v>4481</v>
      </c>
      <c r="AY264" s="409" t="s">
        <v>3261</v>
      </c>
      <c r="BC264" s="409" t="s">
        <v>4408</v>
      </c>
      <c r="BG264" s="409" t="s">
        <v>4396</v>
      </c>
      <c r="BK264" s="409" t="s">
        <v>4407</v>
      </c>
      <c r="BO264" s="409" t="s">
        <v>3241</v>
      </c>
      <c r="BS264" s="409" t="s">
        <v>4408</v>
      </c>
      <c r="BW264" s="409" t="s">
        <v>4435</v>
      </c>
      <c r="CA264" s="409" t="s">
        <v>4408</v>
      </c>
      <c r="CE264" s="409" t="s">
        <v>4415</v>
      </c>
      <c r="CI264" s="409" t="s">
        <v>4477</v>
      </c>
      <c r="CL264" s="411"/>
      <c r="CM264" s="409" t="s">
        <v>4396</v>
      </c>
      <c r="CP264" s="1">
        <v>150.79999999999998</v>
      </c>
      <c r="CQ264" s="56">
        <v>0</v>
      </c>
      <c r="CV264" s="411"/>
      <c r="CY264" s="28"/>
      <c r="CZ264" s="56"/>
      <c r="DB264" s="411"/>
      <c r="DE264" s="28"/>
      <c r="DF264" s="56"/>
      <c r="DH264" s="411"/>
      <c r="DK264" s="28"/>
      <c r="DL264" s="56"/>
      <c r="DN264" s="411"/>
      <c r="DQ264" s="28"/>
      <c r="DR264" s="56"/>
      <c r="DT264" s="411"/>
      <c r="DW264" s="28"/>
      <c r="DX264" s="56"/>
      <c r="DZ264" s="411"/>
      <c r="EC264" s="28"/>
      <c r="ED264" s="56"/>
      <c r="EF264" s="411"/>
      <c r="EI264" s="28"/>
      <c r="EJ264" s="56"/>
      <c r="EL264" s="411"/>
      <c r="EO264" s="28"/>
      <c r="EP264" s="56"/>
      <c r="ER264" s="411"/>
      <c r="EU264" s="28"/>
      <c r="EV264" s="56"/>
      <c r="EX264" s="411"/>
      <c r="FA264" s="28"/>
      <c r="FB264" s="56"/>
      <c r="FD264" s="411"/>
      <c r="FG264" s="28"/>
      <c r="FH264" s="56"/>
      <c r="FJ264" s="411"/>
      <c r="FM264" s="28"/>
      <c r="FN264" s="56"/>
      <c r="FP264" s="411"/>
      <c r="FS264" s="28"/>
      <c r="FT264" s="56"/>
      <c r="FV264" s="411"/>
      <c r="FY264" s="28"/>
      <c r="FZ264" s="56"/>
      <c r="GB264" s="411"/>
      <c r="GE264" s="28"/>
      <c r="GF264" s="56"/>
      <c r="GH264" s="411"/>
      <c r="GK264" s="28"/>
      <c r="GL264" s="56"/>
      <c r="GN264" s="411"/>
      <c r="GQ264" s="28"/>
      <c r="GR264" s="56"/>
      <c r="GT264" s="411"/>
      <c r="GW264" s="28"/>
      <c r="GX264" s="56"/>
      <c r="GZ264" s="411"/>
      <c r="HC264" s="28"/>
      <c r="HD264" s="56"/>
      <c r="HF264" s="384"/>
      <c r="HI264" s="28"/>
      <c r="HJ264" s="56"/>
    </row>
    <row r="265" spans="1:218" ht="16.5" customHeight="1">
      <c r="A265" s="409"/>
      <c r="D265" s="1"/>
      <c r="E265" s="56"/>
      <c r="G265" s="384"/>
      <c r="H265" s="292"/>
      <c r="J265" s="28"/>
      <c r="O265" s="409"/>
      <c r="S265" s="409"/>
      <c r="W265" s="409"/>
      <c r="AA265" s="409"/>
      <c r="AE265" s="409"/>
      <c r="AI265" s="409"/>
      <c r="AM265" s="409"/>
      <c r="AQ265" s="409"/>
      <c r="AU265" s="409"/>
      <c r="AY265" s="409"/>
      <c r="BC265" s="409"/>
      <c r="BG265" s="409"/>
      <c r="BK265" s="409"/>
      <c r="BO265" s="409"/>
      <c r="BS265" s="409"/>
      <c r="BW265" s="409"/>
      <c r="CA265" s="409"/>
      <c r="CE265" s="409"/>
      <c r="CI265" s="409"/>
      <c r="CL265" s="411"/>
      <c r="CM265" s="409"/>
      <c r="CP265" s="1"/>
      <c r="CQ265" s="56"/>
      <c r="CV265" s="411"/>
      <c r="CY265" s="28"/>
      <c r="CZ265" s="56"/>
      <c r="DB265" s="411"/>
      <c r="DE265" s="28"/>
      <c r="DF265" s="56"/>
      <c r="DH265" s="411"/>
      <c r="DK265" s="28"/>
      <c r="DL265" s="56"/>
      <c r="DN265" s="411"/>
      <c r="DQ265" s="28"/>
      <c r="DR265" s="56"/>
      <c r="DT265" s="411"/>
      <c r="DW265" s="28"/>
      <c r="DX265" s="56"/>
      <c r="DZ265" s="411"/>
      <c r="EC265" s="28"/>
      <c r="ED265" s="56"/>
      <c r="EF265" s="411"/>
      <c r="EI265" s="28"/>
      <c r="EJ265" s="56"/>
      <c r="EL265" s="411"/>
      <c r="EO265" s="28"/>
      <c r="EP265" s="56"/>
      <c r="ER265" s="411"/>
      <c r="EU265" s="28"/>
      <c r="EV265" s="56"/>
      <c r="EX265" s="411"/>
      <c r="FA265" s="28"/>
      <c r="FB265" s="56"/>
      <c r="FD265" s="411"/>
      <c r="FG265" s="28"/>
      <c r="FH265" s="56"/>
      <c r="FJ265" s="411"/>
      <c r="FM265" s="28"/>
      <c r="FN265" s="56"/>
      <c r="FP265" s="411"/>
      <c r="FS265" s="28"/>
      <c r="FT265" s="56"/>
      <c r="FV265" s="411"/>
      <c r="FY265" s="28"/>
      <c r="FZ265" s="56"/>
      <c r="GB265" s="411"/>
      <c r="GE265" s="28"/>
      <c r="GF265" s="56"/>
      <c r="GH265" s="411"/>
      <c r="GK265" s="28"/>
      <c r="GL265" s="56"/>
      <c r="GN265" s="411"/>
      <c r="GQ265" s="28"/>
      <c r="GR265" s="56"/>
      <c r="GT265" s="411"/>
      <c r="GW265" s="28"/>
      <c r="GX265" s="56"/>
      <c r="GZ265" s="411"/>
      <c r="HC265" s="28"/>
      <c r="HD265" s="56"/>
      <c r="HF265" s="384"/>
      <c r="HI265" s="28"/>
      <c r="HJ265" s="56"/>
    </row>
    <row r="266" spans="1:218" ht="16.5" customHeight="1">
      <c r="A266" s="506" t="s">
        <v>4407</v>
      </c>
      <c r="D266" s="1">
        <f>'Punten per wedstrijd'!E23</f>
        <v>220.6</v>
      </c>
      <c r="E266" s="56"/>
      <c r="G266" s="384"/>
      <c r="H266" s="292"/>
      <c r="J266" s="28"/>
      <c r="L266" s="507"/>
      <c r="M266" s="507"/>
      <c r="N266" s="507"/>
      <c r="O266" s="506" t="s">
        <v>4478</v>
      </c>
      <c r="P266" s="507"/>
      <c r="Q266" s="507"/>
      <c r="R266" s="507"/>
      <c r="S266" s="506" t="s">
        <v>1691</v>
      </c>
      <c r="T266" s="507"/>
      <c r="U266" s="507"/>
      <c r="V266" s="507"/>
      <c r="W266" s="506" t="s">
        <v>1695</v>
      </c>
      <c r="X266" s="507"/>
      <c r="Y266" s="507"/>
      <c r="Z266" s="507"/>
      <c r="AA266" s="506" t="s">
        <v>4477</v>
      </c>
      <c r="AB266" s="507"/>
      <c r="AC266" s="507"/>
      <c r="AD266" s="507"/>
      <c r="AE266" s="506" t="s">
        <v>4481</v>
      </c>
      <c r="AF266" s="507"/>
      <c r="AG266" s="507"/>
      <c r="AH266" s="507"/>
      <c r="AI266" s="506" t="s">
        <v>3261</v>
      </c>
      <c r="AJ266" s="507"/>
      <c r="AK266" s="507"/>
      <c r="AL266" s="507"/>
      <c r="AM266" s="506" t="s">
        <v>4480</v>
      </c>
      <c r="AN266" s="507"/>
      <c r="AO266" s="507"/>
      <c r="AP266" s="507"/>
      <c r="AQ266" s="506" t="s">
        <v>3237</v>
      </c>
      <c r="AR266" s="507"/>
      <c r="AS266" s="507"/>
      <c r="AT266" s="507"/>
      <c r="AU266" s="506" t="s">
        <v>4396</v>
      </c>
      <c r="AV266" s="507"/>
      <c r="AW266" s="507"/>
      <c r="AX266" s="507"/>
      <c r="AY266" s="506" t="s">
        <v>4415</v>
      </c>
      <c r="AZ266" s="507"/>
      <c r="BA266" s="507"/>
      <c r="BB266" s="507"/>
      <c r="BC266" s="506" t="s">
        <v>2760</v>
      </c>
      <c r="BD266" s="507"/>
      <c r="BE266" s="507"/>
      <c r="BF266" s="507"/>
      <c r="BG266" s="506" t="s">
        <v>4435</v>
      </c>
      <c r="BH266" s="507"/>
      <c r="BI266" s="507"/>
      <c r="BJ266" s="507"/>
      <c r="BK266" s="506" t="s">
        <v>3241</v>
      </c>
      <c r="BL266" s="507"/>
      <c r="BM266" s="507"/>
      <c r="BN266" s="507"/>
      <c r="BO266" s="506" t="s">
        <v>4479</v>
      </c>
      <c r="BP266" s="507"/>
      <c r="BQ266" s="507"/>
      <c r="BR266" s="507"/>
      <c r="BS266" s="506" t="s">
        <v>4436</v>
      </c>
      <c r="BT266" s="507"/>
      <c r="BU266" s="507"/>
      <c r="BV266" s="507"/>
      <c r="BW266" s="506" t="s">
        <v>4402</v>
      </c>
      <c r="BX266" s="507"/>
      <c r="BY266" s="507"/>
      <c r="BZ266" s="507"/>
      <c r="CA266" s="506" t="s">
        <v>4416</v>
      </c>
      <c r="CB266" s="507"/>
      <c r="CC266" s="507"/>
      <c r="CD266" s="507"/>
      <c r="CE266" s="506" t="s">
        <v>1690</v>
      </c>
      <c r="CF266" s="507"/>
      <c r="CG266" s="507"/>
      <c r="CH266" s="507"/>
      <c r="CI266" s="506" t="s">
        <v>4450</v>
      </c>
      <c r="CJ266" s="507"/>
      <c r="CL266" s="411"/>
      <c r="CM266" s="506" t="s">
        <v>4408</v>
      </c>
      <c r="CP266" s="1">
        <v>156.79999999999998</v>
      </c>
      <c r="CQ266" s="56"/>
      <c r="CV266" s="411"/>
      <c r="CY266" s="28"/>
      <c r="CZ266" s="56"/>
      <c r="DB266" s="411"/>
      <c r="DE266" s="28"/>
      <c r="DF266" s="56"/>
      <c r="DH266" s="411"/>
      <c r="DK266" s="28"/>
      <c r="DL266" s="56"/>
      <c r="DN266" s="411"/>
      <c r="DQ266" s="28"/>
      <c r="DR266" s="56"/>
      <c r="DT266" s="411"/>
      <c r="DW266" s="28"/>
      <c r="DX266" s="56"/>
      <c r="DZ266" s="411"/>
      <c r="EC266" s="28"/>
      <c r="ED266" s="56"/>
      <c r="EF266" s="411"/>
      <c r="EI266" s="28"/>
      <c r="EJ266" s="56"/>
      <c r="EL266" s="411"/>
      <c r="EO266" s="28"/>
      <c r="EP266" s="56"/>
      <c r="ER266" s="411"/>
      <c r="EU266" s="28"/>
      <c r="EV266" s="56"/>
      <c r="EX266" s="411"/>
      <c r="FA266" s="28"/>
      <c r="FB266" s="56"/>
      <c r="FD266" s="411"/>
      <c r="FG266" s="28"/>
      <c r="FH266" s="56"/>
      <c r="FJ266" s="411"/>
      <c r="FM266" s="28"/>
      <c r="FN266" s="56"/>
      <c r="FP266" s="411"/>
      <c r="FS266" s="28"/>
      <c r="FT266" s="56"/>
      <c r="FV266" s="411"/>
      <c r="FY266" s="28"/>
      <c r="FZ266" s="56"/>
      <c r="GB266" s="411"/>
      <c r="GE266" s="28"/>
      <c r="GF266" s="56"/>
      <c r="GH266" s="411"/>
      <c r="GK266" s="28"/>
      <c r="GL266" s="56"/>
      <c r="GN266" s="411"/>
      <c r="GQ266" s="28"/>
      <c r="GR266" s="56"/>
      <c r="GT266" s="411"/>
      <c r="GW266" s="28"/>
      <c r="GX266" s="56"/>
      <c r="GZ266" s="411"/>
      <c r="HC266" s="28"/>
      <c r="HD266" s="56"/>
      <c r="HF266" s="384"/>
      <c r="HI266" s="28"/>
      <c r="HJ266" s="56"/>
    </row>
    <row r="267" spans="1:218" ht="16.5" customHeight="1">
      <c r="A267" s="384"/>
      <c r="D267" s="28"/>
      <c r="E267" s="56"/>
      <c r="G267" s="384"/>
      <c r="J267" s="28"/>
      <c r="K267" s="56"/>
      <c r="M267" s="384"/>
      <c r="P267" s="28"/>
      <c r="Q267" s="56"/>
      <c r="S267" s="384"/>
      <c r="V267" s="28"/>
      <c r="W267" s="56"/>
      <c r="Y267" s="410"/>
      <c r="Z267" s="513"/>
      <c r="AA267" s="224"/>
      <c r="AB267" s="224"/>
      <c r="AC267" s="224"/>
      <c r="AD267" s="413"/>
      <c r="AE267" s="423"/>
      <c r="AH267" s="411"/>
      <c r="AK267" s="28"/>
      <c r="AL267" s="56"/>
      <c r="AN267" s="411"/>
      <c r="AQ267" s="28"/>
      <c r="AR267" s="56"/>
      <c r="AT267" s="411"/>
      <c r="AW267" s="28"/>
      <c r="AX267" s="56"/>
      <c r="AZ267" s="411"/>
      <c r="BC267" s="28"/>
      <c r="BD267" s="56"/>
      <c r="BF267" s="411"/>
      <c r="BI267" s="28"/>
      <c r="BJ267" s="56"/>
      <c r="BL267" s="411"/>
      <c r="BO267" s="28"/>
      <c r="BP267" s="56"/>
      <c r="BR267" s="411"/>
      <c r="BU267" s="28"/>
      <c r="BV267" s="56"/>
      <c r="BX267" s="411"/>
      <c r="CA267" s="28"/>
      <c r="CB267" s="56"/>
      <c r="CD267" s="411"/>
      <c r="CG267" s="28"/>
      <c r="CH267" s="56"/>
      <c r="CJ267" s="411"/>
      <c r="CM267" s="28"/>
      <c r="CN267" s="56"/>
      <c r="CP267" s="411"/>
      <c r="CS267" s="28"/>
      <c r="CT267" s="56"/>
      <c r="CV267" s="411"/>
      <c r="CY267" s="28"/>
      <c r="CZ267" s="56"/>
      <c r="DB267" s="411"/>
      <c r="DE267" s="28"/>
      <c r="DF267" s="56"/>
      <c r="DH267" s="411"/>
      <c r="DK267" s="28"/>
      <c r="DL267" s="56"/>
      <c r="DN267" s="411"/>
      <c r="DQ267" s="28"/>
      <c r="DR267" s="56"/>
      <c r="DT267" s="411"/>
      <c r="DW267" s="28"/>
      <c r="DX267" s="56"/>
      <c r="DZ267" s="411"/>
      <c r="EC267" s="28"/>
      <c r="ED267" s="56"/>
      <c r="EF267" s="411"/>
      <c r="EI267" s="28"/>
      <c r="EJ267" s="56"/>
      <c r="EL267" s="411"/>
      <c r="EO267" s="28"/>
      <c r="EP267" s="56"/>
      <c r="ER267" s="411"/>
      <c r="EU267" s="28"/>
      <c r="EV267" s="56"/>
      <c r="EX267" s="411"/>
      <c r="FA267" s="28"/>
      <c r="FB267" s="56"/>
      <c r="FD267" s="411"/>
      <c r="FG267" s="28"/>
      <c r="FH267" s="56"/>
      <c r="FJ267" s="411"/>
      <c r="FM267" s="28"/>
      <c r="FN267" s="56"/>
      <c r="FP267" s="411"/>
      <c r="FS267" s="28"/>
      <c r="FT267" s="56"/>
      <c r="FV267" s="411"/>
      <c r="FY267" s="28"/>
      <c r="FZ267" s="56"/>
      <c r="GB267" s="411"/>
      <c r="GE267" s="28"/>
      <c r="GF267" s="56"/>
      <c r="GH267" s="411"/>
      <c r="GK267" s="28"/>
      <c r="GL267" s="56"/>
      <c r="GN267" s="411"/>
      <c r="GQ267" s="28"/>
      <c r="GR267" s="56"/>
      <c r="GT267" s="411"/>
      <c r="GW267" s="28"/>
      <c r="GX267" s="56"/>
      <c r="GZ267" s="411"/>
      <c r="HC267" s="28"/>
      <c r="HD267" s="56"/>
      <c r="HF267" s="384"/>
      <c r="HI267" s="28"/>
      <c r="HJ267" s="56"/>
    </row>
    <row r="268" spans="1:218" ht="16.5" customHeight="1">
      <c r="A268" s="384"/>
      <c r="D268" s="28"/>
      <c r="E268" s="56"/>
      <c r="G268" s="384"/>
      <c r="J268" s="28"/>
      <c r="K268" s="56"/>
      <c r="M268" s="384"/>
      <c r="P268" s="28"/>
      <c r="Q268" s="56"/>
      <c r="S268" s="384"/>
      <c r="V268" s="28"/>
      <c r="W268" s="56"/>
      <c r="Y268" s="410"/>
      <c r="Z268" s="513"/>
      <c r="AA268" s="224"/>
      <c r="AB268" s="224"/>
      <c r="AC268" s="224"/>
      <c r="AD268" s="413"/>
      <c r="AE268" s="423"/>
      <c r="AH268" s="411"/>
      <c r="AK268" s="28"/>
      <c r="AL268" s="56"/>
      <c r="AN268" s="411"/>
      <c r="AQ268" s="28"/>
      <c r="AR268" s="56"/>
      <c r="AT268" s="411"/>
      <c r="AW268" s="28"/>
      <c r="AX268" s="56"/>
      <c r="AZ268" s="411"/>
      <c r="BC268" s="28"/>
      <c r="BD268" s="56"/>
      <c r="BF268" s="411"/>
      <c r="BI268" s="28"/>
      <c r="BJ268" s="56"/>
      <c r="BL268" s="411"/>
      <c r="BO268" s="28"/>
      <c r="BP268" s="56"/>
      <c r="BR268" s="411"/>
      <c r="BU268" s="28"/>
      <c r="BV268" s="56"/>
      <c r="BX268" s="411"/>
      <c r="CA268" s="28"/>
      <c r="CB268" s="56"/>
      <c r="CD268" s="411"/>
      <c r="CG268" s="28"/>
      <c r="CH268" s="56"/>
      <c r="CJ268" s="411"/>
      <c r="CM268" s="28"/>
      <c r="CN268" s="56"/>
      <c r="CP268" s="411"/>
      <c r="CS268" s="28"/>
      <c r="CT268" s="56"/>
      <c r="CV268" s="411"/>
      <c r="CY268" s="28"/>
      <c r="CZ268" s="56"/>
      <c r="DB268" s="411"/>
      <c r="DE268" s="28"/>
      <c r="DF268" s="56"/>
      <c r="DH268" s="411"/>
      <c r="DK268" s="28"/>
      <c r="DL268" s="56"/>
      <c r="DN268" s="411"/>
      <c r="DQ268" s="28"/>
      <c r="DR268" s="56"/>
      <c r="DT268" s="411"/>
      <c r="DW268" s="28"/>
      <c r="DX268" s="56"/>
      <c r="DZ268" s="411"/>
      <c r="EC268" s="28"/>
      <c r="ED268" s="56"/>
      <c r="EF268" s="411"/>
      <c r="EI268" s="28"/>
      <c r="EJ268" s="56"/>
      <c r="EL268" s="411"/>
      <c r="EO268" s="28"/>
      <c r="EP268" s="56"/>
      <c r="ER268" s="411"/>
      <c r="EU268" s="28"/>
      <c r="EV268" s="56"/>
      <c r="EX268" s="411"/>
      <c r="FA268" s="28"/>
      <c r="FB268" s="56"/>
      <c r="FD268" s="411"/>
      <c r="FG268" s="28"/>
      <c r="FH268" s="56"/>
      <c r="FJ268" s="411"/>
      <c r="FM268" s="28"/>
      <c r="FN268" s="56"/>
      <c r="FP268" s="411"/>
      <c r="FS268" s="28"/>
      <c r="FT268" s="56"/>
      <c r="FV268" s="411"/>
      <c r="FY268" s="28"/>
      <c r="FZ268" s="56"/>
      <c r="GB268" s="411"/>
      <c r="GE268" s="28"/>
      <c r="GF268" s="56"/>
      <c r="GH268" s="411"/>
      <c r="GK268" s="28"/>
      <c r="GL268" s="56"/>
      <c r="GN268" s="411"/>
      <c r="GQ268" s="28"/>
      <c r="GR268" s="56"/>
      <c r="GT268" s="411"/>
      <c r="GW268" s="28"/>
      <c r="GX268" s="56"/>
      <c r="GZ268" s="411"/>
      <c r="HC268" s="28"/>
      <c r="HD268" s="56"/>
      <c r="HF268" s="384"/>
      <c r="HI268" s="28"/>
      <c r="HJ268" s="56"/>
    </row>
    <row r="269" spans="1:218" ht="20.25" customHeight="1">
      <c r="A269" s="397" t="s">
        <v>4356</v>
      </c>
      <c r="B269" s="240"/>
      <c r="C269" s="240"/>
      <c r="D269" s="28"/>
      <c r="E269" s="56"/>
      <c r="G269" s="384"/>
      <c r="J269" s="28"/>
      <c r="K269" s="56"/>
      <c r="M269" s="384"/>
      <c r="P269" s="28"/>
      <c r="Q269" s="56"/>
      <c r="S269" s="384"/>
      <c r="V269" s="28"/>
      <c r="W269" s="56"/>
      <c r="Y269" s="410"/>
      <c r="Z269" s="513"/>
      <c r="AA269" s="224"/>
      <c r="AB269" s="224"/>
      <c r="AC269" s="224"/>
      <c r="AD269" s="413"/>
      <c r="AE269" s="423"/>
      <c r="AH269" s="411"/>
      <c r="AK269" s="28"/>
      <c r="AL269" s="56"/>
      <c r="AN269" s="411"/>
      <c r="AQ269" s="28"/>
      <c r="AR269" s="56"/>
      <c r="AT269" s="411"/>
      <c r="AW269" s="28"/>
      <c r="AX269" s="56"/>
      <c r="AZ269" s="411"/>
      <c r="BC269" s="28"/>
      <c r="BD269" s="56"/>
      <c r="BF269" s="411"/>
      <c r="BI269" s="28"/>
      <c r="BJ269" s="56"/>
      <c r="BL269" s="411"/>
      <c r="BO269" s="28"/>
      <c r="BP269" s="56"/>
      <c r="BR269" s="411"/>
      <c r="BU269" s="28"/>
      <c r="BV269" s="56"/>
      <c r="BX269" s="411"/>
      <c r="CA269" s="28"/>
      <c r="CB269" s="56"/>
      <c r="CD269" s="411"/>
      <c r="CG269" s="28"/>
      <c r="CH269" s="56"/>
      <c r="CJ269" s="411"/>
      <c r="CM269" s="28"/>
      <c r="CN269" s="56"/>
      <c r="CP269" s="411"/>
      <c r="CS269" s="28"/>
      <c r="CT269" s="56"/>
      <c r="CV269" s="411"/>
      <c r="CY269" s="28"/>
      <c r="CZ269" s="56"/>
      <c r="DB269" s="411"/>
      <c r="DE269" s="28"/>
      <c r="DF269" s="56"/>
      <c r="DH269" s="411"/>
      <c r="DK269" s="28"/>
      <c r="DL269" s="56"/>
      <c r="DN269" s="411"/>
      <c r="DQ269" s="28"/>
      <c r="DR269" s="56"/>
      <c r="DT269" s="411"/>
      <c r="DW269" s="28"/>
      <c r="DX269" s="56"/>
      <c r="DZ269" s="411"/>
      <c r="EC269" s="28"/>
      <c r="ED269" s="56"/>
      <c r="EF269" s="411"/>
      <c r="EI269" s="28"/>
      <c r="EJ269" s="56"/>
      <c r="EL269" s="411"/>
      <c r="EO269" s="28"/>
      <c r="EP269" s="56"/>
      <c r="ER269" s="411"/>
      <c r="EU269" s="28"/>
      <c r="EV269" s="56"/>
      <c r="EX269" s="411"/>
      <c r="FA269" s="28"/>
      <c r="FB269" s="56"/>
      <c r="FD269" s="411"/>
      <c r="FG269" s="28"/>
      <c r="FH269" s="56"/>
      <c r="FJ269" s="411"/>
      <c r="FM269" s="28"/>
      <c r="FN269" s="56"/>
      <c r="FP269" s="411"/>
      <c r="FS269" s="28"/>
      <c r="FT269" s="56"/>
      <c r="FV269" s="411"/>
      <c r="FY269" s="28"/>
      <c r="FZ269" s="56"/>
      <c r="GB269" s="411"/>
      <c r="GE269" s="28"/>
      <c r="GF269" s="56"/>
      <c r="GH269" s="411"/>
      <c r="GK269" s="28"/>
      <c r="GL269" s="56"/>
      <c r="GN269" s="411"/>
      <c r="GQ269" s="28"/>
      <c r="GR269" s="56"/>
      <c r="GT269" s="411"/>
      <c r="GW269" s="28"/>
      <c r="GX269" s="56"/>
      <c r="GZ269" s="411"/>
      <c r="HC269" s="28"/>
      <c r="HD269" s="56"/>
      <c r="HF269" s="384"/>
      <c r="HI269" s="28"/>
      <c r="HJ269" s="56"/>
    </row>
    <row r="270" spans="1:218" ht="16.5" customHeight="1">
      <c r="A270" s="399" t="s">
        <v>3284</v>
      </c>
      <c r="E270" s="236"/>
      <c r="F270" s="236"/>
      <c r="G270" s="236"/>
      <c r="H270" s="236"/>
      <c r="I270" s="236"/>
      <c r="J270" s="236"/>
      <c r="K270" s="236"/>
      <c r="L270" s="236"/>
      <c r="O270" s="399" t="s">
        <v>4512</v>
      </c>
      <c r="Q270" s="236"/>
      <c r="R270" s="236"/>
      <c r="S270" s="28"/>
      <c r="T270" s="237"/>
      <c r="V270" s="399"/>
      <c r="W270" s="28"/>
      <c r="X270" s="61"/>
      <c r="Y270" s="28"/>
      <c r="Z270" s="28"/>
      <c r="AA270" s="28"/>
      <c r="AB270" s="28"/>
      <c r="AC270" s="28"/>
      <c r="AE270" s="28"/>
      <c r="AF270" s="28"/>
      <c r="AI270" s="28"/>
      <c r="CM270" s="399" t="s">
        <v>3284</v>
      </c>
      <c r="DJ270" s="399"/>
      <c r="DN270" s="10"/>
      <c r="DW270"/>
    </row>
    <row r="271" spans="1:218" s="386" customFormat="1" ht="26.25" customHeight="1">
      <c r="A271" s="509" t="s">
        <v>3282</v>
      </c>
      <c r="B271"/>
      <c r="C271"/>
      <c r="D271" s="406" t="s">
        <v>4511</v>
      </c>
      <c r="E271" s="517" t="s">
        <v>149</v>
      </c>
      <c r="G271" s="405" t="s">
        <v>4702</v>
      </c>
      <c r="H271" s="515"/>
      <c r="I271" s="404"/>
      <c r="J271" s="404"/>
      <c r="K271" s="404"/>
      <c r="L271" s="517" t="s">
        <v>149</v>
      </c>
      <c r="M271" s="406" t="s">
        <v>4511</v>
      </c>
      <c r="O271" s="509" t="s">
        <v>4510</v>
      </c>
      <c r="P271"/>
      <c r="Q271"/>
      <c r="R271"/>
      <c r="S271" s="509" t="s">
        <v>4507</v>
      </c>
      <c r="T271"/>
      <c r="U271"/>
      <c r="V271"/>
      <c r="W271" s="509" t="s">
        <v>695</v>
      </c>
      <c r="X271"/>
      <c r="Y271"/>
      <c r="Z271"/>
      <c r="AA271" s="509" t="s">
        <v>2761</v>
      </c>
      <c r="AB271"/>
      <c r="AC271"/>
      <c r="AD271"/>
      <c r="AE271" s="509" t="s">
        <v>185</v>
      </c>
      <c r="AF271"/>
      <c r="AG271"/>
      <c r="AH271"/>
      <c r="AI271" s="509" t="s">
        <v>174</v>
      </c>
      <c r="AJ271"/>
      <c r="AK271"/>
      <c r="AL271"/>
      <c r="AM271" s="509" t="s">
        <v>2762</v>
      </c>
      <c r="AN271"/>
      <c r="AO271"/>
      <c r="AP271"/>
      <c r="AQ271" s="509" t="s">
        <v>187</v>
      </c>
      <c r="AR271"/>
      <c r="AS271"/>
      <c r="AT271"/>
      <c r="AU271" s="509" t="s">
        <v>4508</v>
      </c>
      <c r="AV271"/>
      <c r="AW271"/>
      <c r="AX271"/>
      <c r="AY271" s="509" t="s">
        <v>4509</v>
      </c>
      <c r="AZ271"/>
      <c r="BA271"/>
      <c r="BB271"/>
      <c r="BC271" s="509" t="s">
        <v>190</v>
      </c>
      <c r="BD271"/>
      <c r="BE271"/>
      <c r="BF271"/>
      <c r="BG271" s="509" t="s">
        <v>191</v>
      </c>
      <c r="BH271"/>
      <c r="BI271"/>
      <c r="BJ271"/>
      <c r="BK271" s="509" t="s">
        <v>194</v>
      </c>
      <c r="BL271"/>
      <c r="BM271"/>
      <c r="BN271"/>
      <c r="BO271" s="509" t="s">
        <v>192</v>
      </c>
      <c r="BP271"/>
      <c r="BQ271"/>
      <c r="BR271"/>
      <c r="BS271" s="509" t="s">
        <v>193</v>
      </c>
      <c r="BT271"/>
      <c r="BU271"/>
      <c r="BV271"/>
      <c r="BW271" s="509" t="s">
        <v>175</v>
      </c>
      <c r="BX271"/>
      <c r="BY271"/>
      <c r="BZ271"/>
      <c r="CA271" s="509" t="s">
        <v>195</v>
      </c>
      <c r="CB271"/>
      <c r="CC271"/>
      <c r="CD271"/>
      <c r="CE271" s="509" t="s">
        <v>196</v>
      </c>
      <c r="CF271"/>
      <c r="CG271"/>
      <c r="CH271"/>
      <c r="CI271" s="509" t="s">
        <v>197</v>
      </c>
      <c r="CJ271"/>
      <c r="CM271" s="509" t="s">
        <v>3281</v>
      </c>
      <c r="CN271"/>
      <c r="CO271"/>
      <c r="CP271" s="406"/>
      <c r="CQ271" s="517"/>
      <c r="CW271" s="224"/>
      <c r="CY271" s="228"/>
      <c r="CZ271" s="56"/>
      <c r="DB271" s="411"/>
      <c r="DE271" s="224"/>
      <c r="DF271" s="408"/>
      <c r="DH271" s="411"/>
      <c r="DK271" s="228"/>
      <c r="DL271" s="56"/>
      <c r="DN271" s="411"/>
      <c r="DQ271" s="228"/>
      <c r="DR271" s="56"/>
      <c r="DT271" s="411"/>
      <c r="DU271" s="341"/>
      <c r="DV271" s="341"/>
      <c r="DW271" s="224"/>
      <c r="DX271" s="408"/>
      <c r="DY271" s="341"/>
      <c r="DZ271" s="411"/>
      <c r="EA271" s="341"/>
      <c r="EB271" s="341"/>
      <c r="EC271" s="228"/>
      <c r="ED271" s="56"/>
      <c r="EE271" s="341"/>
      <c r="EF271" s="411"/>
      <c r="EG271" s="341"/>
      <c r="EH271" s="341"/>
      <c r="EI271" s="228"/>
      <c r="EJ271" s="56"/>
      <c r="EK271" s="341"/>
      <c r="EL271" s="411"/>
      <c r="EM271" s="341"/>
      <c r="EN271" s="341"/>
      <c r="EO271" s="228"/>
      <c r="EP271" s="56"/>
      <c r="ER271" s="411"/>
      <c r="EU271" s="224"/>
      <c r="EV271" s="408"/>
      <c r="EX271" s="411"/>
      <c r="FA271" s="228"/>
      <c r="FB271" s="56"/>
      <c r="FD271" s="411"/>
      <c r="FG271" s="224"/>
      <c r="FH271" s="408"/>
      <c r="FJ271" s="411"/>
      <c r="FM271" s="228"/>
      <c r="FN271" s="56"/>
      <c r="FP271" s="411"/>
      <c r="FS271" s="224"/>
      <c r="FT271" s="408"/>
      <c r="FV271" s="411"/>
      <c r="FY271" s="228"/>
      <c r="FZ271" s="56"/>
      <c r="GB271" s="411"/>
      <c r="GE271" s="224"/>
      <c r="GF271" s="408"/>
      <c r="GH271" s="411"/>
      <c r="GK271" s="228"/>
      <c r="GL271" s="56"/>
      <c r="GN271" s="411"/>
      <c r="GO271" s="341"/>
      <c r="GP271" s="341"/>
      <c r="GQ271" s="224"/>
      <c r="GR271" s="408"/>
      <c r="GS271" s="341"/>
      <c r="GT271" s="411"/>
      <c r="GU271" s="341"/>
      <c r="GV271" s="341"/>
      <c r="GW271" s="228"/>
      <c r="GX271" s="56"/>
      <c r="GZ271" s="411"/>
      <c r="HA271" s="341"/>
      <c r="HB271" s="341"/>
      <c r="HC271" s="224"/>
      <c r="HD271" s="408"/>
      <c r="HF271" s="384"/>
      <c r="HI271" s="224"/>
      <c r="HJ271" s="408"/>
    </row>
    <row r="272" spans="1:218" ht="16.5" customHeight="1">
      <c r="A272" s="409" t="s">
        <v>4485</v>
      </c>
      <c r="D272" s="1">
        <f>'Punten per wedstrijd'!E96</f>
        <v>202.5</v>
      </c>
      <c r="E272" s="56">
        <v>3</v>
      </c>
      <c r="G272" s="410" t="s">
        <v>0</v>
      </c>
      <c r="H272" s="292" t="s">
        <v>4455</v>
      </c>
      <c r="L272" s="527">
        <f>$AF$504</f>
        <v>6</v>
      </c>
      <c r="M272" s="423">
        <f>$E$504</f>
        <v>536.20000000000005</v>
      </c>
      <c r="O272" s="409" t="s">
        <v>4488</v>
      </c>
      <c r="S272" s="409" t="s">
        <v>4484</v>
      </c>
      <c r="W272" s="409" t="s">
        <v>4461</v>
      </c>
      <c r="AA272" s="409" t="s">
        <v>4434</v>
      </c>
      <c r="AE272" s="409" t="s">
        <v>1696</v>
      </c>
      <c r="AI272" s="409" t="s">
        <v>3256</v>
      </c>
      <c r="AM272" s="409" t="s">
        <v>4483</v>
      </c>
      <c r="AQ272" s="409" t="s">
        <v>4434</v>
      </c>
      <c r="AU272" s="409" t="s">
        <v>4434</v>
      </c>
      <c r="AY272" s="409" t="s">
        <v>3250</v>
      </c>
      <c r="BC272" s="409" t="s">
        <v>3850</v>
      </c>
      <c r="BG272" s="409" t="s">
        <v>4455</v>
      </c>
      <c r="BK272" s="409" t="s">
        <v>4461</v>
      </c>
      <c r="BO272" s="409" t="s">
        <v>4488</v>
      </c>
      <c r="BS272" s="409" t="s">
        <v>4487</v>
      </c>
      <c r="BW272" s="409" t="s">
        <v>4486</v>
      </c>
      <c r="CA272" s="409" t="s">
        <v>4453</v>
      </c>
      <c r="CE272" s="409" t="s">
        <v>3262</v>
      </c>
      <c r="CI272" s="409" t="s">
        <v>4484</v>
      </c>
      <c r="CL272" s="411"/>
      <c r="CM272" s="409" t="s">
        <v>4405</v>
      </c>
      <c r="CP272" s="1">
        <v>128.5</v>
      </c>
      <c r="CQ272" s="56">
        <v>0</v>
      </c>
      <c r="CV272" s="411"/>
      <c r="CY272" s="28"/>
      <c r="CZ272" s="56"/>
      <c r="DB272" s="411"/>
      <c r="DE272" s="28"/>
      <c r="DF272" s="56"/>
      <c r="DH272" s="411"/>
      <c r="DK272" s="28"/>
      <c r="DL272" s="56"/>
      <c r="DN272" s="411"/>
      <c r="DQ272" s="28"/>
      <c r="DR272" s="56"/>
      <c r="DT272" s="411"/>
      <c r="DW272" s="28"/>
      <c r="DX272" s="56"/>
      <c r="DZ272" s="411"/>
      <c r="EC272" s="28"/>
      <c r="ED272" s="56"/>
      <c r="EF272" s="411"/>
      <c r="EI272" s="28"/>
      <c r="EJ272" s="56"/>
      <c r="EL272" s="411"/>
      <c r="EO272" s="28"/>
      <c r="EP272" s="56"/>
      <c r="ER272" s="411"/>
      <c r="EU272" s="28"/>
      <c r="EV272" s="56"/>
      <c r="EX272" s="411"/>
      <c r="FA272" s="28"/>
      <c r="FB272" s="56"/>
      <c r="FD272" s="411"/>
      <c r="FG272" s="28"/>
      <c r="FH272" s="56"/>
      <c r="FJ272" s="411"/>
      <c r="FM272" s="28"/>
      <c r="FN272" s="56"/>
      <c r="FP272" s="411"/>
      <c r="FS272" s="28"/>
      <c r="FT272" s="56"/>
      <c r="FV272" s="411"/>
      <c r="FY272" s="28"/>
      <c r="FZ272" s="56"/>
      <c r="GB272" s="411"/>
      <c r="GE272" s="28"/>
      <c r="GF272" s="56"/>
      <c r="GH272" s="411"/>
      <c r="GK272" s="28"/>
      <c r="GL272" s="56"/>
      <c r="GN272" s="411"/>
      <c r="GQ272" s="28"/>
      <c r="GR272" s="56"/>
      <c r="GT272" s="411"/>
      <c r="GW272" s="28"/>
      <c r="GX272" s="56"/>
      <c r="GZ272" s="411"/>
      <c r="HC272" s="28"/>
      <c r="HD272" s="56"/>
      <c r="HF272" s="384"/>
      <c r="HI272" s="28"/>
      <c r="HJ272" s="56"/>
    </row>
    <row r="273" spans="1:218" ht="16.5" customHeight="1">
      <c r="A273" s="409" t="s">
        <v>2754</v>
      </c>
      <c r="D273" s="1">
        <f>'Punten per wedstrijd'!E71</f>
        <v>11.700000000000001</v>
      </c>
      <c r="E273" s="56">
        <v>0</v>
      </c>
      <c r="G273" s="410" t="s">
        <v>2</v>
      </c>
      <c r="H273" s="292" t="s">
        <v>4453</v>
      </c>
      <c r="J273" s="228"/>
      <c r="K273" s="56"/>
      <c r="L273" s="527">
        <f>$AF$493</f>
        <v>6</v>
      </c>
      <c r="M273" s="423">
        <f>$E$493</f>
        <v>527.70000000000005</v>
      </c>
      <c r="O273" s="409" t="s">
        <v>3256</v>
      </c>
      <c r="S273" s="409" t="s">
        <v>2754</v>
      </c>
      <c r="W273" s="409" t="s">
        <v>4484</v>
      </c>
      <c r="AA273" s="409" t="s">
        <v>4405</v>
      </c>
      <c r="AE273" s="409" t="s">
        <v>4434</v>
      </c>
      <c r="AI273" s="409" t="s">
        <v>4461</v>
      </c>
      <c r="AM273" s="409" t="s">
        <v>4426</v>
      </c>
      <c r="AQ273" s="409" t="s">
        <v>3262</v>
      </c>
      <c r="AU273" s="409" t="s">
        <v>4426</v>
      </c>
      <c r="AY273" s="409" t="s">
        <v>3262</v>
      </c>
      <c r="BC273" s="409" t="s">
        <v>1696</v>
      </c>
      <c r="BG273" s="409" t="s">
        <v>4506</v>
      </c>
      <c r="BK273" s="409" t="s">
        <v>1696</v>
      </c>
      <c r="BO273" s="409" t="s">
        <v>2754</v>
      </c>
      <c r="BS273" s="409" t="s">
        <v>3250</v>
      </c>
      <c r="BW273" s="409" t="s">
        <v>2756</v>
      </c>
      <c r="CA273" s="409" t="s">
        <v>4455</v>
      </c>
      <c r="CE273" s="409" t="s">
        <v>4485</v>
      </c>
      <c r="CI273" s="409" t="s">
        <v>4488</v>
      </c>
      <c r="CL273" s="411"/>
      <c r="CM273" s="409" t="s">
        <v>4461</v>
      </c>
      <c r="CP273" s="1">
        <v>179.60000000000002</v>
      </c>
      <c r="CQ273" s="56">
        <v>3</v>
      </c>
      <c r="CV273" s="411"/>
      <c r="CY273" s="28"/>
      <c r="CZ273" s="56"/>
      <c r="DB273" s="411"/>
      <c r="DE273" s="28"/>
      <c r="DF273" s="56"/>
      <c r="DH273" s="411"/>
      <c r="DK273" s="28"/>
      <c r="DL273" s="56"/>
      <c r="DN273" s="411"/>
      <c r="DQ273" s="28"/>
      <c r="DR273" s="56"/>
      <c r="DT273" s="411"/>
      <c r="DW273" s="28"/>
      <c r="DX273" s="56"/>
      <c r="DZ273" s="411"/>
      <c r="EC273" s="28"/>
      <c r="ED273" s="56"/>
      <c r="EF273" s="411"/>
      <c r="EI273" s="28"/>
      <c r="EJ273" s="56"/>
      <c r="EL273" s="411"/>
      <c r="EO273" s="28"/>
      <c r="EP273" s="56"/>
      <c r="ER273" s="411"/>
      <c r="EU273" s="28"/>
      <c r="EV273" s="56"/>
      <c r="EX273" s="411"/>
      <c r="FA273" s="28"/>
      <c r="FB273" s="56"/>
      <c r="FD273" s="411"/>
      <c r="FG273" s="28"/>
      <c r="FH273" s="56"/>
      <c r="FJ273" s="411"/>
      <c r="FM273" s="28"/>
      <c r="FN273" s="56"/>
      <c r="FP273" s="411"/>
      <c r="FS273" s="28"/>
      <c r="FT273" s="56"/>
      <c r="FV273" s="411"/>
      <c r="FY273" s="28"/>
      <c r="FZ273" s="56"/>
      <c r="GB273" s="411"/>
      <c r="GE273" s="28"/>
      <c r="GF273" s="56"/>
      <c r="GH273" s="411"/>
      <c r="GK273" s="28"/>
      <c r="GL273" s="56"/>
      <c r="GN273" s="411"/>
      <c r="GQ273" s="28"/>
      <c r="GR273" s="56"/>
      <c r="GT273" s="411"/>
      <c r="GW273" s="28"/>
      <c r="GX273" s="56"/>
      <c r="GZ273" s="411"/>
      <c r="HC273" s="28"/>
      <c r="HD273" s="56"/>
      <c r="HF273" s="384"/>
      <c r="HI273" s="28"/>
      <c r="HJ273" s="56"/>
    </row>
    <row r="274" spans="1:218" ht="16.5" customHeight="1">
      <c r="A274" s="409"/>
      <c r="D274" s="1"/>
      <c r="E274" s="56"/>
      <c r="G274" s="410" t="s">
        <v>3</v>
      </c>
      <c r="H274" s="539" t="s">
        <v>3262</v>
      </c>
      <c r="I274" s="540"/>
      <c r="J274" s="540"/>
      <c r="K274" s="540"/>
      <c r="L274" s="541">
        <f>$AF$513</f>
        <v>5</v>
      </c>
      <c r="M274" s="542">
        <f>$E$513</f>
        <v>705.8</v>
      </c>
      <c r="O274" s="409"/>
      <c r="S274" s="409"/>
      <c r="W274" s="409"/>
      <c r="AA274" s="409"/>
      <c r="AE274" s="409"/>
      <c r="AI274" s="409"/>
      <c r="AM274" s="409"/>
      <c r="AQ274" s="409"/>
      <c r="AU274" s="409"/>
      <c r="AY274" s="409"/>
      <c r="BC274" s="409"/>
      <c r="BG274" s="409"/>
      <c r="BK274" s="409"/>
      <c r="BO274" s="409"/>
      <c r="BS274" s="409"/>
      <c r="BW274" s="409"/>
      <c r="CA274" s="409"/>
      <c r="CE274" s="409"/>
      <c r="CI274" s="409"/>
      <c r="CL274" s="411"/>
      <c r="CM274" s="409"/>
      <c r="CP274" s="1"/>
      <c r="CQ274" s="56"/>
      <c r="CV274" s="411"/>
      <c r="CY274" s="28"/>
      <c r="CZ274" s="56"/>
      <c r="DB274" s="411"/>
      <c r="DE274" s="28"/>
      <c r="DF274" s="56"/>
      <c r="DH274" s="411"/>
      <c r="DK274" s="28"/>
      <c r="DL274" s="56"/>
      <c r="DN274" s="411"/>
      <c r="DQ274" s="28"/>
      <c r="DR274" s="56"/>
      <c r="DT274" s="411"/>
      <c r="DW274" s="28"/>
      <c r="DX274" s="56"/>
      <c r="DZ274" s="411"/>
      <c r="EC274" s="28"/>
      <c r="ED274" s="56"/>
      <c r="EF274" s="411"/>
      <c r="EI274" s="28"/>
      <c r="EJ274" s="56"/>
      <c r="EL274" s="411"/>
      <c r="EO274" s="28"/>
      <c r="EP274" s="56"/>
      <c r="ER274" s="411"/>
      <c r="EU274" s="28"/>
      <c r="EV274" s="56"/>
      <c r="EX274" s="411"/>
      <c r="FA274" s="28"/>
      <c r="FB274" s="56"/>
      <c r="FD274" s="411"/>
      <c r="FG274" s="28"/>
      <c r="FH274" s="56"/>
      <c r="FJ274" s="411"/>
      <c r="FM274" s="28"/>
      <c r="FN274" s="56"/>
      <c r="FP274" s="411"/>
      <c r="FS274" s="28"/>
      <c r="FT274" s="56"/>
      <c r="FV274" s="411"/>
      <c r="FY274" s="28"/>
      <c r="FZ274" s="56"/>
      <c r="GB274" s="411"/>
      <c r="GE274" s="28"/>
      <c r="GF274" s="56"/>
      <c r="GH274" s="411"/>
      <c r="GK274" s="28"/>
      <c r="GL274" s="56"/>
      <c r="GN274" s="411"/>
      <c r="GQ274" s="28"/>
      <c r="GR274" s="56"/>
      <c r="GT274" s="411"/>
      <c r="GW274" s="28"/>
      <c r="GX274" s="56"/>
      <c r="GZ274" s="411"/>
      <c r="HC274" s="28"/>
      <c r="HD274" s="56"/>
      <c r="HF274" s="384"/>
      <c r="HI274" s="28"/>
      <c r="HJ274" s="56"/>
    </row>
    <row r="275" spans="1:218" ht="16.5" customHeight="1">
      <c r="A275" s="409" t="s">
        <v>2756</v>
      </c>
      <c r="D275" s="1">
        <f>'Punten per wedstrijd'!E162</f>
        <v>125.5</v>
      </c>
      <c r="E275" s="56">
        <v>0</v>
      </c>
      <c r="G275" s="410" t="s">
        <v>5</v>
      </c>
      <c r="H275" s="292" t="s">
        <v>4506</v>
      </c>
      <c r="L275" s="527">
        <f>$AF$511</f>
        <v>5</v>
      </c>
      <c r="M275" s="423">
        <f>$E$511</f>
        <v>481.79999999999995</v>
      </c>
      <c r="O275" s="409" t="s">
        <v>4461</v>
      </c>
      <c r="S275" s="409" t="s">
        <v>2756</v>
      </c>
      <c r="W275" s="409" t="s">
        <v>4487</v>
      </c>
      <c r="AA275" s="409" t="s">
        <v>1696</v>
      </c>
      <c r="AE275" s="409" t="s">
        <v>4405</v>
      </c>
      <c r="AI275" s="409" t="s">
        <v>2756</v>
      </c>
      <c r="AM275" s="409" t="s">
        <v>4485</v>
      </c>
      <c r="AQ275" s="409" t="s">
        <v>4453</v>
      </c>
      <c r="AU275" s="409" t="s">
        <v>2754</v>
      </c>
      <c r="AY275" s="409" t="s">
        <v>4453</v>
      </c>
      <c r="BC275" s="409" t="s">
        <v>2756</v>
      </c>
      <c r="BG275" s="409" t="s">
        <v>3262</v>
      </c>
      <c r="BK275" s="409" t="s">
        <v>4482</v>
      </c>
      <c r="BO275" s="409" t="s">
        <v>4486</v>
      </c>
      <c r="BS275" s="409" t="s">
        <v>4506</v>
      </c>
      <c r="BW275" s="409" t="s">
        <v>4426</v>
      </c>
      <c r="CA275" s="409" t="s">
        <v>4461</v>
      </c>
      <c r="CE275" s="409" t="s">
        <v>4488</v>
      </c>
      <c r="CI275" s="409" t="s">
        <v>4485</v>
      </c>
      <c r="CL275" s="411"/>
      <c r="CM275" s="409" t="s">
        <v>4453</v>
      </c>
      <c r="CP275" s="1">
        <v>298.3</v>
      </c>
      <c r="CQ275" s="56">
        <v>3</v>
      </c>
      <c r="CV275" s="411"/>
      <c r="CY275" s="28"/>
      <c r="CZ275" s="56"/>
      <c r="DB275" s="411"/>
      <c r="DE275" s="28"/>
      <c r="DF275" s="56"/>
      <c r="DH275" s="411"/>
      <c r="DK275" s="28"/>
      <c r="DL275" s="56"/>
      <c r="DN275" s="411"/>
      <c r="DQ275" s="28"/>
      <c r="DR275" s="56"/>
      <c r="DT275" s="411"/>
      <c r="DW275" s="28"/>
      <c r="DX275" s="56"/>
      <c r="DZ275" s="411"/>
      <c r="EC275" s="28"/>
      <c r="ED275" s="56"/>
      <c r="EF275" s="411"/>
      <c r="EI275" s="28"/>
      <c r="EJ275" s="56"/>
      <c r="EL275" s="411"/>
      <c r="EO275" s="28"/>
      <c r="EP275" s="56"/>
      <c r="ER275" s="411"/>
      <c r="EU275" s="28"/>
      <c r="EV275" s="56"/>
      <c r="EX275" s="411"/>
      <c r="FA275" s="28"/>
      <c r="FB275" s="56"/>
      <c r="FD275" s="411"/>
      <c r="FG275" s="28"/>
      <c r="FH275" s="56"/>
      <c r="FJ275" s="411"/>
      <c r="FM275" s="28"/>
      <c r="FN275" s="56"/>
      <c r="FP275" s="411"/>
      <c r="FS275" s="28"/>
      <c r="FT275" s="56"/>
      <c r="FV275" s="411"/>
      <c r="FY275" s="28"/>
      <c r="FZ275" s="56"/>
      <c r="GB275" s="411"/>
      <c r="GE275" s="28"/>
      <c r="GF275" s="56"/>
      <c r="GH275" s="411"/>
      <c r="GK275" s="28"/>
      <c r="GL275" s="56"/>
      <c r="GN275" s="411"/>
      <c r="GQ275" s="28"/>
      <c r="GR275" s="56"/>
      <c r="GT275" s="411"/>
      <c r="GW275" s="28"/>
      <c r="GX275" s="56"/>
      <c r="GZ275" s="411"/>
      <c r="HC275" s="28"/>
      <c r="HD275" s="56"/>
      <c r="HF275" s="384"/>
      <c r="HI275" s="28"/>
      <c r="HJ275" s="56"/>
    </row>
    <row r="276" spans="1:218" ht="16.5" customHeight="1">
      <c r="A276" s="409" t="s">
        <v>3262</v>
      </c>
      <c r="D276" s="1">
        <f>'Punten per wedstrijd'!E168</f>
        <v>391.7</v>
      </c>
      <c r="E276" s="56">
        <v>3</v>
      </c>
      <c r="G276" s="410" t="s">
        <v>7</v>
      </c>
      <c r="H276" s="292" t="s">
        <v>4461</v>
      </c>
      <c r="L276" s="527">
        <f>$AF$509</f>
        <v>5</v>
      </c>
      <c r="M276" s="423">
        <f>$E$509</f>
        <v>436.6</v>
      </c>
      <c r="O276" s="409" t="s">
        <v>4485</v>
      </c>
      <c r="S276" s="409" t="s">
        <v>3850</v>
      </c>
      <c r="W276" s="409" t="s">
        <v>4506</v>
      </c>
      <c r="AA276" s="409" t="s">
        <v>4486</v>
      </c>
      <c r="AE276" s="409" t="s">
        <v>4506</v>
      </c>
      <c r="AI276" s="409" t="s">
        <v>4485</v>
      </c>
      <c r="AM276" s="409" t="s">
        <v>4482</v>
      </c>
      <c r="AQ276" s="409" t="s">
        <v>4487</v>
      </c>
      <c r="AU276" s="409" t="s">
        <v>4483</v>
      </c>
      <c r="AY276" s="409" t="s">
        <v>4506</v>
      </c>
      <c r="BC276" s="409" t="s">
        <v>3256</v>
      </c>
      <c r="BG276" s="409" t="s">
        <v>4405</v>
      </c>
      <c r="BK276" s="409" t="s">
        <v>4453</v>
      </c>
      <c r="BO276" s="409" t="s">
        <v>4506</v>
      </c>
      <c r="BS276" s="409" t="s">
        <v>4434</v>
      </c>
      <c r="BW276" s="409" t="s">
        <v>2754</v>
      </c>
      <c r="CA276" s="409" t="s">
        <v>4426</v>
      </c>
      <c r="CE276" s="409" t="s">
        <v>4506</v>
      </c>
      <c r="CI276" s="409" t="s">
        <v>4426</v>
      </c>
      <c r="CL276" s="411"/>
      <c r="CM276" s="409" t="s">
        <v>4434</v>
      </c>
      <c r="CP276" s="1">
        <v>136.5</v>
      </c>
      <c r="CQ276" s="56">
        <v>0</v>
      </c>
      <c r="CV276" s="411"/>
      <c r="CY276" s="28"/>
      <c r="CZ276" s="56"/>
      <c r="DB276" s="411"/>
      <c r="DE276" s="28"/>
      <c r="DF276" s="56"/>
      <c r="DH276" s="411"/>
      <c r="DK276" s="28"/>
      <c r="DL276" s="56"/>
      <c r="DN276" s="411"/>
      <c r="DQ276" s="28"/>
      <c r="DR276" s="56"/>
      <c r="DT276" s="411"/>
      <c r="DW276" s="28"/>
      <c r="DX276" s="56"/>
      <c r="DZ276" s="411"/>
      <c r="EC276" s="28"/>
      <c r="ED276" s="56"/>
      <c r="EF276" s="411"/>
      <c r="EI276" s="28"/>
      <c r="EJ276" s="56"/>
      <c r="EL276" s="411"/>
      <c r="EO276" s="28"/>
      <c r="EP276" s="56"/>
      <c r="ER276" s="411"/>
      <c r="EU276" s="28"/>
      <c r="EV276" s="56"/>
      <c r="EX276" s="411"/>
      <c r="FA276" s="28"/>
      <c r="FB276" s="56"/>
      <c r="FD276" s="411"/>
      <c r="FG276" s="28"/>
      <c r="FH276" s="56"/>
      <c r="FJ276" s="411"/>
      <c r="FM276" s="28"/>
      <c r="FN276" s="56"/>
      <c r="FP276" s="411"/>
      <c r="FS276" s="28"/>
      <c r="FT276" s="56"/>
      <c r="FV276" s="411"/>
      <c r="FY276" s="28"/>
      <c r="FZ276" s="56"/>
      <c r="GB276" s="411"/>
      <c r="GE276" s="28"/>
      <c r="GF276" s="56"/>
      <c r="GH276" s="411"/>
      <c r="GK276" s="28"/>
      <c r="GL276" s="56"/>
      <c r="GN276" s="411"/>
      <c r="GQ276" s="28"/>
      <c r="GR276" s="56"/>
      <c r="GT276" s="411"/>
      <c r="GW276" s="28"/>
      <c r="GX276" s="56"/>
      <c r="GZ276" s="411"/>
      <c r="HC276" s="28"/>
      <c r="HD276" s="56"/>
      <c r="HF276" s="384"/>
      <c r="HI276" s="28"/>
      <c r="HJ276" s="56"/>
    </row>
    <row r="277" spans="1:218" ht="16.5" customHeight="1">
      <c r="A277" s="409"/>
      <c r="D277" s="1"/>
      <c r="E277" s="56"/>
      <c r="G277" s="410" t="s">
        <v>8</v>
      </c>
      <c r="H277" s="292" t="s">
        <v>3256</v>
      </c>
      <c r="L277" s="527">
        <f>$AF$507</f>
        <v>5</v>
      </c>
      <c r="M277" s="423">
        <f>$E$507</f>
        <v>347.20000000000005</v>
      </c>
      <c r="O277" s="409"/>
      <c r="S277" s="409"/>
      <c r="W277" s="409"/>
      <c r="AA277" s="409"/>
      <c r="AE277" s="409"/>
      <c r="AI277" s="409"/>
      <c r="AM277" s="409"/>
      <c r="AQ277" s="409"/>
      <c r="AU277" s="409"/>
      <c r="AY277" s="409"/>
      <c r="BC277" s="409"/>
      <c r="BG277" s="409"/>
      <c r="BK277" s="409"/>
      <c r="BO277" s="409"/>
      <c r="BS277" s="409"/>
      <c r="BW277" s="409"/>
      <c r="CA277" s="409"/>
      <c r="CE277" s="409"/>
      <c r="CI277" s="409"/>
      <c r="CL277" s="411"/>
      <c r="CM277" s="409"/>
      <c r="CP277" s="1"/>
      <c r="CQ277" s="56"/>
      <c r="CV277" s="411"/>
      <c r="CY277" s="28"/>
      <c r="CZ277" s="56"/>
      <c r="DB277" s="411"/>
      <c r="DE277" s="28"/>
      <c r="DF277" s="56"/>
      <c r="DH277" s="411"/>
      <c r="DK277" s="28"/>
      <c r="DL277" s="56"/>
      <c r="DN277" s="411"/>
      <c r="DQ277" s="28"/>
      <c r="DR277" s="56"/>
      <c r="DT277" s="411"/>
      <c r="DW277" s="28"/>
      <c r="DX277" s="56"/>
      <c r="DZ277" s="411"/>
      <c r="EC277" s="28"/>
      <c r="ED277" s="56"/>
      <c r="EF277" s="411"/>
      <c r="EI277" s="28"/>
      <c r="EJ277" s="56"/>
      <c r="EL277" s="411"/>
      <c r="EO277" s="28"/>
      <c r="EP277" s="56"/>
      <c r="ER277" s="411"/>
      <c r="EU277" s="28"/>
      <c r="EV277" s="56"/>
      <c r="EX277" s="411"/>
      <c r="FA277" s="28"/>
      <c r="FB277" s="56"/>
      <c r="FD277" s="411"/>
      <c r="FG277" s="28"/>
      <c r="FH277" s="56"/>
      <c r="FJ277" s="411"/>
      <c r="FM277" s="28"/>
      <c r="FN277" s="56"/>
      <c r="FP277" s="411"/>
      <c r="FS277" s="28"/>
      <c r="FT277" s="56"/>
      <c r="FV277" s="411"/>
      <c r="FY277" s="28"/>
      <c r="FZ277" s="56"/>
      <c r="GB277" s="411"/>
      <c r="GE277" s="28"/>
      <c r="GF277" s="56"/>
      <c r="GH277" s="411"/>
      <c r="GK277" s="28"/>
      <c r="GL277" s="56"/>
      <c r="GN277" s="411"/>
      <c r="GQ277" s="28"/>
      <c r="GR277" s="56"/>
      <c r="GT277" s="411"/>
      <c r="GW277" s="28"/>
      <c r="GX277" s="56"/>
      <c r="GZ277" s="411"/>
      <c r="HC277" s="28"/>
      <c r="HD277" s="56"/>
      <c r="HF277" s="384"/>
      <c r="HI277" s="28"/>
      <c r="HJ277" s="56"/>
    </row>
    <row r="278" spans="1:218" ht="16.5" customHeight="1">
      <c r="A278" s="409" t="s">
        <v>4405</v>
      </c>
      <c r="D278" s="1">
        <f>'Punten per wedstrijd'!E83</f>
        <v>140</v>
      </c>
      <c r="E278" s="56">
        <v>3</v>
      </c>
      <c r="G278" s="410" t="s">
        <v>10</v>
      </c>
      <c r="H278" s="292" t="s">
        <v>4482</v>
      </c>
      <c r="J278" s="228"/>
      <c r="K278" s="56"/>
      <c r="L278" s="527">
        <f>$AF$494</f>
        <v>4</v>
      </c>
      <c r="M278" s="423">
        <f>$E$494</f>
        <v>735.2</v>
      </c>
      <c r="O278" s="409" t="s">
        <v>4486</v>
      </c>
      <c r="S278" s="409" t="s">
        <v>4453</v>
      </c>
      <c r="W278" s="409" t="s">
        <v>4482</v>
      </c>
      <c r="AA278" s="409" t="s">
        <v>2754</v>
      </c>
      <c r="AE278" s="409" t="s">
        <v>4488</v>
      </c>
      <c r="AI278" s="409" t="s">
        <v>4484</v>
      </c>
      <c r="AM278" s="409" t="s">
        <v>4434</v>
      </c>
      <c r="AQ278" s="409" t="s">
        <v>4488</v>
      </c>
      <c r="AU278" s="409" t="s">
        <v>3262</v>
      </c>
      <c r="AY278" s="409" t="s">
        <v>4486</v>
      </c>
      <c r="BC278" s="409" t="s">
        <v>4485</v>
      </c>
      <c r="BG278" s="409" t="s">
        <v>1696</v>
      </c>
      <c r="BK278" s="409" t="s">
        <v>4405</v>
      </c>
      <c r="BO278" s="409" t="s">
        <v>1696</v>
      </c>
      <c r="BS278" s="409" t="s">
        <v>4484</v>
      </c>
      <c r="BW278" s="409" t="s">
        <v>1696</v>
      </c>
      <c r="CA278" s="409" t="s">
        <v>4506</v>
      </c>
      <c r="CE278" s="409" t="s">
        <v>2754</v>
      </c>
      <c r="CI278" s="409" t="s">
        <v>2756</v>
      </c>
      <c r="CL278" s="411"/>
      <c r="CM278" s="409" t="s">
        <v>3256</v>
      </c>
      <c r="CP278" s="1">
        <v>154.90000000000003</v>
      </c>
      <c r="CQ278" s="56">
        <v>3</v>
      </c>
      <c r="CV278" s="411"/>
      <c r="CY278" s="28"/>
      <c r="CZ278" s="56"/>
      <c r="DB278" s="411"/>
      <c r="DE278" s="28"/>
      <c r="DF278" s="56"/>
      <c r="DH278" s="411"/>
      <c r="DK278" s="28"/>
      <c r="DL278" s="56"/>
      <c r="DN278" s="411"/>
      <c r="DQ278" s="28"/>
      <c r="DR278" s="56"/>
      <c r="DT278" s="411"/>
      <c r="DW278" s="28"/>
      <c r="DX278" s="56"/>
      <c r="DZ278" s="411"/>
      <c r="EC278" s="28"/>
      <c r="ED278" s="56"/>
      <c r="EF278" s="411"/>
      <c r="EI278" s="28"/>
      <c r="EJ278" s="56"/>
      <c r="EL278" s="411"/>
      <c r="EO278" s="28"/>
      <c r="EP278" s="56"/>
      <c r="ER278" s="411"/>
      <c r="EU278" s="28"/>
      <c r="EV278" s="56"/>
      <c r="EX278" s="411"/>
      <c r="FA278" s="28"/>
      <c r="FB278" s="56"/>
      <c r="FD278" s="411"/>
      <c r="FG278" s="28"/>
      <c r="FH278" s="56"/>
      <c r="FJ278" s="411"/>
      <c r="FM278" s="28"/>
      <c r="FN278" s="56"/>
      <c r="FP278" s="411"/>
      <c r="FS278" s="28"/>
      <c r="FT278" s="56"/>
      <c r="FV278" s="411"/>
      <c r="FY278" s="28"/>
      <c r="FZ278" s="56"/>
      <c r="GB278" s="411"/>
      <c r="GE278" s="28"/>
      <c r="GF278" s="56"/>
      <c r="GH278" s="411"/>
      <c r="GK278" s="28"/>
      <c r="GL278" s="56"/>
      <c r="GN278" s="411"/>
      <c r="GQ278" s="28"/>
      <c r="GR278" s="56"/>
      <c r="GT278" s="411"/>
      <c r="GW278" s="28"/>
      <c r="GX278" s="56"/>
      <c r="GZ278" s="411"/>
      <c r="HC278" s="28"/>
      <c r="HD278" s="56"/>
      <c r="HF278" s="384"/>
      <c r="HI278" s="28"/>
      <c r="HJ278" s="56"/>
    </row>
    <row r="279" spans="1:218" ht="16.5" customHeight="1">
      <c r="A279" s="409" t="s">
        <v>4483</v>
      </c>
      <c r="D279" s="1">
        <f>'Punten per wedstrijd'!E82</f>
        <v>12.100000000000001</v>
      </c>
      <c r="E279" s="56">
        <v>0</v>
      </c>
      <c r="G279" s="412" t="s">
        <v>12</v>
      </c>
      <c r="H279" s="516" t="s">
        <v>4426</v>
      </c>
      <c r="I279" s="241"/>
      <c r="J279" s="241"/>
      <c r="K279" s="241"/>
      <c r="L279" s="528">
        <f>$AF$502</f>
        <v>3</v>
      </c>
      <c r="M279" s="424">
        <f>$E$502</f>
        <v>494.1</v>
      </c>
      <c r="O279" s="409" t="s">
        <v>4483</v>
      </c>
      <c r="S279" s="409" t="s">
        <v>4488</v>
      </c>
      <c r="W279" s="409" t="s">
        <v>3850</v>
      </c>
      <c r="AA279" s="409" t="s">
        <v>4482</v>
      </c>
      <c r="AE279" s="409" t="s">
        <v>4483</v>
      </c>
      <c r="AI279" s="409" t="s">
        <v>4506</v>
      </c>
      <c r="AM279" s="409" t="s">
        <v>4488</v>
      </c>
      <c r="AQ279" s="409" t="s">
        <v>1696</v>
      </c>
      <c r="AU279" s="409" t="s">
        <v>1696</v>
      </c>
      <c r="AY279" s="409" t="s">
        <v>2754</v>
      </c>
      <c r="BC279" s="409" t="s">
        <v>4455</v>
      </c>
      <c r="BG279" s="409" t="s">
        <v>2754</v>
      </c>
      <c r="BK279" s="409" t="s">
        <v>3256</v>
      </c>
      <c r="BO279" s="409" t="s">
        <v>4487</v>
      </c>
      <c r="BS279" s="409" t="s">
        <v>4486</v>
      </c>
      <c r="BW279" s="409" t="s">
        <v>4506</v>
      </c>
      <c r="CA279" s="409" t="s">
        <v>3250</v>
      </c>
      <c r="CE279" s="409" t="s">
        <v>4405</v>
      </c>
      <c r="CI279" s="409" t="s">
        <v>3250</v>
      </c>
      <c r="CL279" s="411"/>
      <c r="CM279" s="409" t="s">
        <v>1696</v>
      </c>
      <c r="CP279" s="1">
        <v>1.3</v>
      </c>
      <c r="CQ279" s="56">
        <v>0</v>
      </c>
      <c r="CV279" s="411"/>
      <c r="CY279" s="28"/>
      <c r="CZ279" s="56"/>
      <c r="DB279" s="411"/>
      <c r="DE279" s="28"/>
      <c r="DF279" s="56"/>
      <c r="DH279" s="411"/>
      <c r="DK279" s="28"/>
      <c r="DL279" s="56"/>
      <c r="DN279" s="411"/>
      <c r="DQ279" s="28"/>
      <c r="DR279" s="56"/>
      <c r="DT279" s="411"/>
      <c r="DW279" s="28"/>
      <c r="DX279" s="56"/>
      <c r="DZ279" s="411"/>
      <c r="EC279" s="28"/>
      <c r="ED279" s="56"/>
      <c r="EF279" s="411"/>
      <c r="EI279" s="28"/>
      <c r="EJ279" s="56"/>
      <c r="EL279" s="411"/>
      <c r="EO279" s="28"/>
      <c r="EP279" s="56"/>
      <c r="ER279" s="411"/>
      <c r="EU279" s="28"/>
      <c r="EV279" s="56"/>
      <c r="EX279" s="411"/>
      <c r="FA279" s="28"/>
      <c r="FB279" s="56"/>
      <c r="FD279" s="411"/>
      <c r="FG279" s="28"/>
      <c r="FH279" s="56"/>
      <c r="FJ279" s="411"/>
      <c r="FM279" s="28"/>
      <c r="FN279" s="56"/>
      <c r="FP279" s="411"/>
      <c r="FS279" s="28"/>
      <c r="FT279" s="56"/>
      <c r="FV279" s="411"/>
      <c r="FY279" s="28"/>
      <c r="FZ279" s="56"/>
      <c r="GB279" s="411"/>
      <c r="GE279" s="28"/>
      <c r="GF279" s="56"/>
      <c r="GH279" s="411"/>
      <c r="GK279" s="28"/>
      <c r="GL279" s="56"/>
      <c r="GN279" s="411"/>
      <c r="GQ279" s="28"/>
      <c r="GR279" s="56"/>
      <c r="GT279" s="411"/>
      <c r="GW279" s="28"/>
      <c r="GX279" s="56"/>
      <c r="GZ279" s="411"/>
      <c r="HC279" s="28"/>
      <c r="HD279" s="56"/>
      <c r="HF279" s="384"/>
      <c r="HI279" s="28"/>
      <c r="HJ279" s="56"/>
    </row>
    <row r="280" spans="1:218" ht="16.5" customHeight="1">
      <c r="A280" s="409"/>
      <c r="D280" s="1"/>
      <c r="E280" s="56"/>
      <c r="G280" s="410" t="s">
        <v>14</v>
      </c>
      <c r="H280" s="292" t="s">
        <v>4488</v>
      </c>
      <c r="L280" s="527">
        <f>$AF$508</f>
        <v>3</v>
      </c>
      <c r="M280" s="423">
        <f>$E$508</f>
        <v>483.3</v>
      </c>
      <c r="O280" s="409"/>
      <c r="S280" s="409"/>
      <c r="W280" s="409"/>
      <c r="AA280" s="409"/>
      <c r="AE280" s="409"/>
      <c r="AI280" s="409"/>
      <c r="AM280" s="409"/>
      <c r="AQ280" s="409"/>
      <c r="AU280" s="409"/>
      <c r="AY280" s="409"/>
      <c r="BC280" s="409"/>
      <c r="BG280" s="409"/>
      <c r="BK280" s="409"/>
      <c r="BO280" s="409"/>
      <c r="BS280" s="409"/>
      <c r="BW280" s="409"/>
      <c r="CA280" s="409"/>
      <c r="CE280" s="409"/>
      <c r="CI280" s="409"/>
      <c r="CL280" s="411"/>
      <c r="CM280" s="409"/>
      <c r="CP280" s="1"/>
      <c r="CQ280" s="56"/>
      <c r="CV280" s="411"/>
      <c r="CY280" s="28"/>
      <c r="CZ280" s="56"/>
      <c r="DB280" s="411"/>
      <c r="DE280" s="28"/>
      <c r="DF280" s="56"/>
      <c r="DH280" s="411"/>
      <c r="DK280" s="28"/>
      <c r="DL280" s="56"/>
      <c r="DN280" s="411"/>
      <c r="DQ280" s="28"/>
      <c r="DR280" s="56"/>
      <c r="DT280" s="411"/>
      <c r="DW280" s="28"/>
      <c r="DX280" s="56"/>
      <c r="DZ280" s="411"/>
      <c r="EC280" s="28"/>
      <c r="ED280" s="56"/>
      <c r="EF280" s="411"/>
      <c r="EI280" s="28"/>
      <c r="EJ280" s="56"/>
      <c r="EL280" s="411"/>
      <c r="EO280" s="28"/>
      <c r="EP280" s="56"/>
      <c r="ER280" s="411"/>
      <c r="EU280" s="28"/>
      <c r="EV280" s="56"/>
      <c r="EX280" s="411"/>
      <c r="FA280" s="28"/>
      <c r="FB280" s="56"/>
      <c r="FD280" s="411"/>
      <c r="FG280" s="28"/>
      <c r="FH280" s="56"/>
      <c r="FJ280" s="411"/>
      <c r="FM280" s="28"/>
      <c r="FN280" s="56"/>
      <c r="FP280" s="411"/>
      <c r="FS280" s="28"/>
      <c r="FT280" s="56"/>
      <c r="FV280" s="411"/>
      <c r="FY280" s="28"/>
      <c r="FZ280" s="56"/>
      <c r="GB280" s="411"/>
      <c r="GE280" s="28"/>
      <c r="GF280" s="56"/>
      <c r="GH280" s="411"/>
      <c r="GK280" s="28"/>
      <c r="GL280" s="56"/>
      <c r="GN280" s="411"/>
      <c r="GQ280" s="28"/>
      <c r="GR280" s="56"/>
      <c r="GT280" s="411"/>
      <c r="GW280" s="28"/>
      <c r="GX280" s="56"/>
      <c r="GZ280" s="411"/>
      <c r="HC280" s="28"/>
      <c r="HD280" s="56"/>
      <c r="HF280" s="384"/>
      <c r="HI280" s="28"/>
      <c r="HJ280" s="56"/>
    </row>
    <row r="281" spans="1:218" ht="16.5" customHeight="1">
      <c r="A281" s="409" t="s">
        <v>4486</v>
      </c>
      <c r="D281" s="1">
        <f>'Punten per wedstrijd'!E120</f>
        <v>22.9</v>
      </c>
      <c r="E281" s="56">
        <v>0</v>
      </c>
      <c r="G281" s="410" t="s">
        <v>16</v>
      </c>
      <c r="H281" s="292" t="s">
        <v>3850</v>
      </c>
      <c r="L281" s="527">
        <f>$AF$510</f>
        <v>3</v>
      </c>
      <c r="M281" s="423">
        <f>$E$510</f>
        <v>358</v>
      </c>
      <c r="O281" s="409" t="s">
        <v>4405</v>
      </c>
      <c r="S281" s="409" t="s">
        <v>3256</v>
      </c>
      <c r="W281" s="409" t="s">
        <v>1696</v>
      </c>
      <c r="AA281" s="409" t="s">
        <v>2756</v>
      </c>
      <c r="AE281" s="409" t="s">
        <v>4485</v>
      </c>
      <c r="AI281" s="409" t="s">
        <v>4483</v>
      </c>
      <c r="AM281" s="409" t="s">
        <v>4506</v>
      </c>
      <c r="AQ281" s="409" t="s">
        <v>3250</v>
      </c>
      <c r="AU281" s="409" t="s">
        <v>3250</v>
      </c>
      <c r="AY281" s="409" t="s">
        <v>4434</v>
      </c>
      <c r="BC281" s="409" t="s">
        <v>4484</v>
      </c>
      <c r="BG281" s="409" t="s">
        <v>3250</v>
      </c>
      <c r="BK281" s="409" t="s">
        <v>4487</v>
      </c>
      <c r="BO281" s="409" t="s">
        <v>4426</v>
      </c>
      <c r="BS281" s="409" t="s">
        <v>2754</v>
      </c>
      <c r="BW281" s="409" t="s">
        <v>4434</v>
      </c>
      <c r="CA281" s="409" t="s">
        <v>4482</v>
      </c>
      <c r="CE281" s="409" t="s">
        <v>4483</v>
      </c>
      <c r="CI281" s="409" t="s">
        <v>4453</v>
      </c>
      <c r="CL281" s="411"/>
      <c r="CM281" s="409" t="s">
        <v>4455</v>
      </c>
      <c r="CP281" s="1">
        <v>257.3</v>
      </c>
      <c r="CQ281" s="56">
        <v>3</v>
      </c>
      <c r="CV281" s="411"/>
      <c r="CY281" s="28"/>
      <c r="CZ281" s="56"/>
      <c r="DB281" s="411"/>
      <c r="DE281" s="28"/>
      <c r="DF281" s="56"/>
      <c r="DH281" s="411"/>
      <c r="DK281" s="28"/>
      <c r="DL281" s="56"/>
      <c r="DN281" s="411"/>
      <c r="DQ281" s="28"/>
      <c r="DR281" s="56"/>
      <c r="DT281" s="411"/>
      <c r="DW281" s="28"/>
      <c r="DX281" s="56"/>
      <c r="DZ281" s="411"/>
      <c r="EC281" s="28"/>
      <c r="ED281" s="56"/>
      <c r="EF281" s="411"/>
      <c r="EI281" s="28"/>
      <c r="EJ281" s="56"/>
      <c r="EL281" s="411"/>
      <c r="EO281" s="28"/>
      <c r="EP281" s="56"/>
      <c r="ER281" s="411"/>
      <c r="EU281" s="28"/>
      <c r="EV281" s="56"/>
      <c r="EX281" s="411"/>
      <c r="FA281" s="28"/>
      <c r="FB281" s="56"/>
      <c r="FD281" s="411"/>
      <c r="FG281" s="28"/>
      <c r="FH281" s="56"/>
      <c r="FJ281" s="411"/>
      <c r="FM281" s="28"/>
      <c r="FN281" s="56"/>
      <c r="FP281" s="411"/>
      <c r="FS281" s="28"/>
      <c r="FT281" s="56"/>
      <c r="FV281" s="411"/>
      <c r="FY281" s="28"/>
      <c r="FZ281" s="56"/>
      <c r="GB281" s="411"/>
      <c r="GE281" s="28"/>
      <c r="GF281" s="56"/>
      <c r="GH281" s="411"/>
      <c r="GK281" s="28"/>
      <c r="GL281" s="56"/>
      <c r="GN281" s="411"/>
      <c r="GQ281" s="28"/>
      <c r="GR281" s="56"/>
      <c r="GT281" s="411"/>
      <c r="GW281" s="28"/>
      <c r="GX281" s="56"/>
      <c r="GZ281" s="411"/>
      <c r="HC281" s="28"/>
      <c r="HD281" s="56"/>
      <c r="HF281" s="384"/>
      <c r="HI281" s="28"/>
      <c r="HJ281" s="56"/>
    </row>
    <row r="282" spans="1:218" ht="16.5" customHeight="1">
      <c r="A282" s="409" t="s">
        <v>4455</v>
      </c>
      <c r="D282" s="1">
        <f>'Punten per wedstrijd'!E124</f>
        <v>278.89999999999998</v>
      </c>
      <c r="E282" s="56">
        <v>3</v>
      </c>
      <c r="G282" s="410" t="s">
        <v>18</v>
      </c>
      <c r="H282" s="292" t="s">
        <v>4485</v>
      </c>
      <c r="L282" s="527">
        <f>$AF$501</f>
        <v>3</v>
      </c>
      <c r="M282" s="423">
        <f>$E$501</f>
        <v>286.5</v>
      </c>
      <c r="O282" s="409" t="s">
        <v>4487</v>
      </c>
      <c r="S282" s="409" t="s">
        <v>3262</v>
      </c>
      <c r="W282" s="409" t="s">
        <v>4483</v>
      </c>
      <c r="AA282" s="409" t="s">
        <v>4461</v>
      </c>
      <c r="AE282" s="409" t="s">
        <v>4484</v>
      </c>
      <c r="AI282" s="409" t="s">
        <v>3262</v>
      </c>
      <c r="AM282" s="409" t="s">
        <v>2756</v>
      </c>
      <c r="AQ282" s="409" t="s">
        <v>4405</v>
      </c>
      <c r="AU282" s="409" t="s">
        <v>4488</v>
      </c>
      <c r="AY282" s="409" t="s">
        <v>3850</v>
      </c>
      <c r="BC282" s="409" t="s">
        <v>4453</v>
      </c>
      <c r="BG282" s="409" t="s">
        <v>3850</v>
      </c>
      <c r="BK282" s="409" t="s">
        <v>4434</v>
      </c>
      <c r="BO282" s="409" t="s">
        <v>4405</v>
      </c>
      <c r="BS282" s="409" t="s">
        <v>3262</v>
      </c>
      <c r="BW282" s="409" t="s">
        <v>4484</v>
      </c>
      <c r="CA282" s="409" t="s">
        <v>4486</v>
      </c>
      <c r="CE282" s="409" t="s">
        <v>4453</v>
      </c>
      <c r="CI282" s="409" t="s">
        <v>4486</v>
      </c>
      <c r="CM282" s="409" t="s">
        <v>4483</v>
      </c>
      <c r="CP282" s="1">
        <v>105.00000000000001</v>
      </c>
      <c r="CQ282" s="56">
        <v>0</v>
      </c>
      <c r="DW282"/>
    </row>
    <row r="283" spans="1:218" ht="16.5" customHeight="1">
      <c r="A283" s="409"/>
      <c r="D283" s="1"/>
      <c r="E283" s="56"/>
      <c r="G283" s="410" t="s">
        <v>20</v>
      </c>
      <c r="H283" s="292" t="s">
        <v>4405</v>
      </c>
      <c r="J283" s="228"/>
      <c r="K283" s="56"/>
      <c r="L283" s="527">
        <f>$AF$497</f>
        <v>3</v>
      </c>
      <c r="M283" s="423">
        <f>$E$497</f>
        <v>268.5</v>
      </c>
      <c r="O283" s="409"/>
      <c r="S283" s="409"/>
      <c r="W283" s="409"/>
      <c r="AA283" s="409"/>
      <c r="AE283" s="409"/>
      <c r="AI283" s="409"/>
      <c r="AM283" s="409"/>
      <c r="AQ283" s="409"/>
      <c r="AU283" s="409"/>
      <c r="AY283" s="409"/>
      <c r="BC283" s="409"/>
      <c r="BG283" s="409"/>
      <c r="BK283" s="409"/>
      <c r="BO283" s="409"/>
      <c r="BS283" s="409"/>
      <c r="BW283" s="409"/>
      <c r="CA283" s="409"/>
      <c r="CE283" s="409"/>
      <c r="CI283" s="409"/>
      <c r="CL283" s="411"/>
      <c r="CM283" s="409"/>
      <c r="CP283" s="1"/>
      <c r="CQ283" s="56"/>
      <c r="CV283" s="411"/>
      <c r="CY283" s="28"/>
      <c r="CZ283" s="56"/>
      <c r="DB283" s="411"/>
      <c r="DE283" s="28"/>
      <c r="DF283" s="56"/>
      <c r="DH283" s="411"/>
      <c r="DK283" s="28"/>
      <c r="DL283" s="56"/>
      <c r="DN283" s="411"/>
      <c r="DQ283" s="28"/>
      <c r="DR283" s="56"/>
      <c r="DT283" s="411"/>
      <c r="DW283" s="28"/>
      <c r="DX283" s="56"/>
      <c r="DZ283" s="411"/>
      <c r="EC283" s="28"/>
      <c r="ED283" s="56"/>
      <c r="EF283" s="411"/>
      <c r="EI283" s="28"/>
      <c r="EJ283" s="56"/>
      <c r="EL283" s="411"/>
      <c r="EO283" s="28"/>
      <c r="EP283" s="56"/>
      <c r="ER283" s="411"/>
      <c r="EU283" s="28"/>
      <c r="EV283" s="56"/>
      <c r="EX283" s="411"/>
      <c r="FA283" s="28"/>
      <c r="FB283" s="56"/>
      <c r="FD283" s="411"/>
      <c r="FG283" s="28"/>
      <c r="FH283" s="56"/>
      <c r="FJ283" s="411"/>
      <c r="FM283" s="28"/>
      <c r="FN283" s="56"/>
      <c r="FP283" s="411"/>
      <c r="FS283" s="28"/>
      <c r="FT283" s="56"/>
      <c r="FV283" s="411"/>
      <c r="FY283" s="28"/>
      <c r="FZ283" s="56"/>
      <c r="GB283" s="411"/>
      <c r="GE283" s="28"/>
      <c r="GF283" s="56"/>
      <c r="GH283" s="411"/>
      <c r="GK283" s="28"/>
      <c r="GL283" s="56"/>
      <c r="GN283" s="411"/>
      <c r="GQ283" s="28"/>
      <c r="GR283" s="56"/>
      <c r="GT283" s="411"/>
      <c r="GW283" s="28"/>
      <c r="GX283" s="56"/>
      <c r="GZ283" s="411"/>
      <c r="HC283" s="28"/>
      <c r="HD283" s="56"/>
      <c r="HF283" s="384"/>
      <c r="HI283" s="28"/>
      <c r="HJ283" s="56"/>
    </row>
    <row r="284" spans="1:218" ht="16.5" customHeight="1">
      <c r="A284" s="409" t="s">
        <v>4698</v>
      </c>
      <c r="D284" s="1">
        <f>'Punten per wedstrijd'!E154</f>
        <v>248.4</v>
      </c>
      <c r="E284" s="56">
        <v>3</v>
      </c>
      <c r="G284" s="410" t="s">
        <v>22</v>
      </c>
      <c r="H284" s="292" t="s">
        <v>2754</v>
      </c>
      <c r="J284" s="228"/>
      <c r="K284" s="56"/>
      <c r="L284" s="527">
        <f>$AF$495</f>
        <v>3</v>
      </c>
      <c r="M284" s="423">
        <f>$E$495</f>
        <v>250.39999999999998</v>
      </c>
      <c r="O284" s="409" t="s">
        <v>4506</v>
      </c>
      <c r="S284" s="409" t="s">
        <v>4486</v>
      </c>
      <c r="W284" s="409" t="s">
        <v>3262</v>
      </c>
      <c r="AA284" s="409" t="s">
        <v>4453</v>
      </c>
      <c r="AE284" s="409" t="s">
        <v>4487</v>
      </c>
      <c r="AI284" s="409" t="s">
        <v>4488</v>
      </c>
      <c r="AM284" s="409" t="s">
        <v>3850</v>
      </c>
      <c r="AQ284" s="409" t="s">
        <v>4426</v>
      </c>
      <c r="AU284" s="409" t="s">
        <v>4506</v>
      </c>
      <c r="AY284" s="409" t="s">
        <v>4488</v>
      </c>
      <c r="BC284" s="409" t="s">
        <v>4405</v>
      </c>
      <c r="BG284" s="409" t="s">
        <v>2756</v>
      </c>
      <c r="BK284" s="409" t="s">
        <v>4485</v>
      </c>
      <c r="BO284" s="409" t="s">
        <v>4453</v>
      </c>
      <c r="BS284" s="409" t="s">
        <v>4461</v>
      </c>
      <c r="BW284" s="409" t="s">
        <v>4488</v>
      </c>
      <c r="CA284" s="409" t="s">
        <v>2754</v>
      </c>
      <c r="CE284" s="409" t="s">
        <v>1696</v>
      </c>
      <c r="CI284" s="409" t="s">
        <v>3256</v>
      </c>
      <c r="CL284" s="411"/>
      <c r="CM284" s="409" t="s">
        <v>4488</v>
      </c>
      <c r="CP284" s="1">
        <v>221.2</v>
      </c>
      <c r="CQ284" s="56">
        <v>1</v>
      </c>
      <c r="CV284" s="411"/>
      <c r="CY284" s="28"/>
      <c r="CZ284" s="56"/>
      <c r="DB284" s="411"/>
      <c r="DE284" s="28"/>
      <c r="DF284" s="56"/>
      <c r="DH284" s="411"/>
      <c r="DK284" s="28"/>
      <c r="DL284" s="56"/>
      <c r="DN284" s="411"/>
      <c r="DQ284" s="28"/>
      <c r="DR284" s="56"/>
      <c r="DT284" s="411"/>
      <c r="DW284" s="28"/>
      <c r="DX284" s="56"/>
      <c r="DZ284" s="411"/>
      <c r="EC284" s="28"/>
      <c r="ED284" s="56"/>
      <c r="EF284" s="411"/>
      <c r="EI284" s="28"/>
      <c r="EJ284" s="56"/>
      <c r="EL284" s="411"/>
      <c r="EO284" s="28"/>
      <c r="EP284" s="56"/>
      <c r="ER284" s="411"/>
      <c r="EU284" s="28"/>
      <c r="EV284" s="56"/>
      <c r="EX284" s="411"/>
      <c r="FA284" s="28"/>
      <c r="FB284" s="56"/>
      <c r="FD284" s="411"/>
      <c r="FG284" s="28"/>
      <c r="FH284" s="56"/>
      <c r="FJ284" s="411"/>
      <c r="FM284" s="28"/>
      <c r="FN284" s="56"/>
      <c r="FP284" s="411"/>
      <c r="FS284" s="28"/>
      <c r="FT284" s="56"/>
      <c r="FV284" s="411"/>
      <c r="FY284" s="28"/>
      <c r="FZ284" s="56"/>
      <c r="GB284" s="411"/>
      <c r="GE284" s="28"/>
      <c r="GF284" s="56"/>
      <c r="GH284" s="411"/>
      <c r="GK284" s="28"/>
      <c r="GL284" s="56"/>
      <c r="GN284" s="411"/>
      <c r="GQ284" s="28"/>
      <c r="GR284" s="56"/>
      <c r="GT284" s="411"/>
      <c r="GW284" s="28"/>
      <c r="GX284" s="56"/>
      <c r="GZ284" s="411"/>
      <c r="HC284" s="28"/>
      <c r="HD284" s="56"/>
      <c r="HF284" s="384"/>
      <c r="HI284" s="28"/>
      <c r="HJ284" s="56"/>
    </row>
    <row r="285" spans="1:218" ht="16.5" customHeight="1">
      <c r="A285" s="409" t="s">
        <v>3850</v>
      </c>
      <c r="D285" s="1">
        <f>'Punten per wedstrijd'!E152</f>
        <v>175.2</v>
      </c>
      <c r="E285" s="56">
        <v>0</v>
      </c>
      <c r="G285" s="410" t="s">
        <v>24</v>
      </c>
      <c r="H285" s="292" t="s">
        <v>4484</v>
      </c>
      <c r="L285" s="527">
        <f>$AF$500</f>
        <v>2</v>
      </c>
      <c r="M285" s="423">
        <f>$E$500</f>
        <v>553.9</v>
      </c>
      <c r="O285" s="409" t="s">
        <v>2754</v>
      </c>
      <c r="S285" s="409" t="s">
        <v>4405</v>
      </c>
      <c r="W285" s="409" t="s">
        <v>4453</v>
      </c>
      <c r="AA285" s="409" t="s">
        <v>4426</v>
      </c>
      <c r="AE285" s="409" t="s">
        <v>2756</v>
      </c>
      <c r="AI285" s="409" t="s">
        <v>4486</v>
      </c>
      <c r="AM285" s="409" t="s">
        <v>4455</v>
      </c>
      <c r="AQ285" s="409" t="s">
        <v>4486</v>
      </c>
      <c r="AU285" s="409" t="s">
        <v>3256</v>
      </c>
      <c r="AY285" s="409" t="s">
        <v>4405</v>
      </c>
      <c r="BC285" s="409" t="s">
        <v>4482</v>
      </c>
      <c r="BG285" s="409" t="s">
        <v>4453</v>
      </c>
      <c r="BK285" s="409" t="s">
        <v>4486</v>
      </c>
      <c r="BO285" s="409" t="s">
        <v>3256</v>
      </c>
      <c r="BS285" s="409" t="s">
        <v>4488</v>
      </c>
      <c r="BW285" s="409" t="s">
        <v>4487</v>
      </c>
      <c r="CA285" s="409" t="s">
        <v>3850</v>
      </c>
      <c r="CE285" s="409" t="s">
        <v>2756</v>
      </c>
      <c r="CI285" s="409" t="s">
        <v>4434</v>
      </c>
      <c r="CL285" s="411"/>
      <c r="CM285" s="409" t="s">
        <v>2756</v>
      </c>
      <c r="CP285" s="1">
        <v>262.39999999999998</v>
      </c>
      <c r="CQ285" s="56">
        <v>2</v>
      </c>
      <c r="CV285" s="411"/>
      <c r="CY285" s="28"/>
      <c r="CZ285" s="56"/>
      <c r="DB285" s="411"/>
      <c r="DE285" s="28"/>
      <c r="DF285" s="56"/>
      <c r="DH285" s="411"/>
      <c r="DK285" s="28"/>
      <c r="DL285" s="56"/>
      <c r="DN285" s="411"/>
      <c r="DQ285" s="28"/>
      <c r="DR285" s="56"/>
      <c r="DT285" s="411"/>
      <c r="DW285" s="28"/>
      <c r="DX285" s="56"/>
      <c r="DZ285" s="411"/>
      <c r="EC285" s="28"/>
      <c r="ED285" s="56"/>
      <c r="EF285" s="411"/>
      <c r="EI285" s="28"/>
      <c r="EJ285" s="56"/>
      <c r="EL285" s="411"/>
      <c r="EO285" s="28"/>
      <c r="EP285" s="56"/>
      <c r="ER285" s="411"/>
      <c r="EU285" s="28"/>
      <c r="EV285" s="56"/>
      <c r="EX285" s="411"/>
      <c r="FA285" s="28"/>
      <c r="FB285" s="56"/>
      <c r="FD285" s="411"/>
      <c r="FG285" s="28"/>
      <c r="FH285" s="56"/>
      <c r="FJ285" s="411"/>
      <c r="FM285" s="28"/>
      <c r="FN285" s="56"/>
      <c r="FP285" s="411"/>
      <c r="FS285" s="28"/>
      <c r="FT285" s="56"/>
      <c r="FV285" s="411"/>
      <c r="FY285" s="28"/>
      <c r="FZ285" s="56"/>
      <c r="GB285" s="411"/>
      <c r="GE285" s="28"/>
      <c r="GF285" s="56"/>
      <c r="GH285" s="411"/>
      <c r="GK285" s="28"/>
      <c r="GL285" s="56"/>
      <c r="GN285" s="411"/>
      <c r="GQ285" s="28"/>
      <c r="GR285" s="56"/>
      <c r="GT285" s="411"/>
      <c r="GW285" s="28"/>
      <c r="GX285" s="56"/>
      <c r="GZ285" s="411"/>
      <c r="HC285" s="28"/>
      <c r="HD285" s="56"/>
      <c r="HF285" s="384"/>
      <c r="HI285" s="28"/>
      <c r="HJ285" s="56"/>
    </row>
    <row r="286" spans="1:218" ht="16.5" customHeight="1">
      <c r="A286" s="409"/>
      <c r="D286" s="1"/>
      <c r="E286" s="56"/>
      <c r="G286" s="410" t="s">
        <v>26</v>
      </c>
      <c r="H286" s="292" t="s">
        <v>2756</v>
      </c>
      <c r="L286" s="527">
        <f>$AF$512</f>
        <v>2</v>
      </c>
      <c r="M286" s="423">
        <f>$E$512</f>
        <v>387.9</v>
      </c>
      <c r="O286" s="409"/>
      <c r="S286" s="409"/>
      <c r="W286" s="409"/>
      <c r="AA286" s="409"/>
      <c r="AE286" s="409"/>
      <c r="AI286" s="409"/>
      <c r="AM286" s="409"/>
      <c r="AQ286" s="409"/>
      <c r="AU286" s="409"/>
      <c r="AY286" s="409"/>
      <c r="BC286" s="409"/>
      <c r="BG286" s="409"/>
      <c r="BK286" s="409"/>
      <c r="BO286" s="409"/>
      <c r="BS286" s="409"/>
      <c r="BW286" s="409"/>
      <c r="CA286" s="409"/>
      <c r="CE286" s="409"/>
      <c r="CI286" s="409"/>
      <c r="CL286" s="411"/>
      <c r="CM286" s="409"/>
      <c r="CP286" s="1"/>
      <c r="CQ286" s="56"/>
      <c r="CV286" s="411"/>
      <c r="CY286" s="28"/>
      <c r="CZ286" s="56"/>
      <c r="DB286" s="411"/>
      <c r="DE286" s="28"/>
      <c r="DF286" s="56"/>
      <c r="DH286" s="411"/>
      <c r="DK286" s="28"/>
      <c r="DL286" s="56"/>
      <c r="DN286" s="411"/>
      <c r="DQ286" s="28"/>
      <c r="DR286" s="56"/>
      <c r="DT286" s="411"/>
      <c r="DW286" s="28"/>
      <c r="DX286" s="56"/>
      <c r="DZ286" s="411"/>
      <c r="EC286" s="28"/>
      <c r="ED286" s="56"/>
      <c r="EF286" s="411"/>
      <c r="EI286" s="28"/>
      <c r="EJ286" s="56"/>
      <c r="EL286" s="411"/>
      <c r="EO286" s="28"/>
      <c r="EP286" s="56"/>
      <c r="ER286" s="411"/>
      <c r="EU286" s="28"/>
      <c r="EV286" s="56"/>
      <c r="EX286" s="411"/>
      <c r="FA286" s="28"/>
      <c r="FB286" s="56"/>
      <c r="FD286" s="411"/>
      <c r="FG286" s="28"/>
      <c r="FH286" s="56"/>
      <c r="FJ286" s="411"/>
      <c r="FM286" s="28"/>
      <c r="FN286" s="56"/>
      <c r="FP286" s="411"/>
      <c r="FS286" s="28"/>
      <c r="FT286" s="56"/>
      <c r="FV286" s="411"/>
      <c r="FY286" s="28"/>
      <c r="FZ286" s="56"/>
      <c r="GB286" s="411"/>
      <c r="GE286" s="28"/>
      <c r="GF286" s="56"/>
      <c r="GH286" s="411"/>
      <c r="GK286" s="28"/>
      <c r="GL286" s="56"/>
      <c r="GN286" s="411"/>
      <c r="GQ286" s="28"/>
      <c r="GR286" s="56"/>
      <c r="GT286" s="411"/>
      <c r="GW286" s="28"/>
      <c r="GX286" s="56"/>
      <c r="GZ286" s="411"/>
      <c r="HC286" s="28"/>
      <c r="HD286" s="56"/>
      <c r="HF286" s="384"/>
      <c r="HI286" s="28"/>
      <c r="HJ286" s="56"/>
    </row>
    <row r="287" spans="1:218" ht="16.5" customHeight="1">
      <c r="A287" s="409" t="s">
        <v>3256</v>
      </c>
      <c r="D287" s="1">
        <f>'Punten per wedstrijd'!E140</f>
        <v>192.3</v>
      </c>
      <c r="E287" s="56">
        <v>2</v>
      </c>
      <c r="G287" s="410" t="s">
        <v>28</v>
      </c>
      <c r="H287" s="292" t="s">
        <v>4487</v>
      </c>
      <c r="L287" s="527">
        <f>$AF$506</f>
        <v>1</v>
      </c>
      <c r="M287" s="423">
        <f>$E$506</f>
        <v>362.2</v>
      </c>
      <c r="O287" s="409" t="s">
        <v>4455</v>
      </c>
      <c r="S287" s="409" t="s">
        <v>4483</v>
      </c>
      <c r="W287" s="409" t="s">
        <v>4455</v>
      </c>
      <c r="AA287" s="409" t="s">
        <v>4506</v>
      </c>
      <c r="AE287" s="409" t="s">
        <v>3250</v>
      </c>
      <c r="AI287" s="409" t="s">
        <v>4434</v>
      </c>
      <c r="AM287" s="409" t="s">
        <v>4461</v>
      </c>
      <c r="AQ287" s="409" t="s">
        <v>4482</v>
      </c>
      <c r="AU287" s="409" t="s">
        <v>4485</v>
      </c>
      <c r="AY287" s="409" t="s">
        <v>4483</v>
      </c>
      <c r="BC287" s="409" t="s">
        <v>3262</v>
      </c>
      <c r="BG287" s="409" t="s">
        <v>4434</v>
      </c>
      <c r="BK287" s="409" t="s">
        <v>3850</v>
      </c>
      <c r="BO287" s="409" t="s">
        <v>4483</v>
      </c>
      <c r="BS287" s="409" t="s">
        <v>3850</v>
      </c>
      <c r="BW287" s="409" t="s">
        <v>3850</v>
      </c>
      <c r="CA287" s="409" t="s">
        <v>4484</v>
      </c>
      <c r="CE287" s="409" t="s">
        <v>4426</v>
      </c>
      <c r="CI287" s="409" t="s">
        <v>4455</v>
      </c>
      <c r="CL287" s="411"/>
      <c r="CM287" s="409" t="s">
        <v>3850</v>
      </c>
      <c r="CP287" s="1">
        <v>182.79999999999998</v>
      </c>
      <c r="CQ287" s="56">
        <v>3</v>
      </c>
      <c r="CV287" s="411"/>
      <c r="CY287" s="28"/>
      <c r="CZ287" s="56"/>
      <c r="DB287" s="411"/>
      <c r="DE287" s="28"/>
      <c r="DF287" s="56"/>
      <c r="DH287" s="411"/>
      <c r="DK287" s="28"/>
      <c r="DL287" s="56"/>
      <c r="DN287" s="411"/>
      <c r="DQ287" s="28"/>
      <c r="DR287" s="56"/>
      <c r="DT287" s="411"/>
      <c r="DW287" s="28"/>
      <c r="DX287" s="56"/>
      <c r="DZ287" s="411"/>
      <c r="EC287" s="28"/>
      <c r="ED287" s="56"/>
      <c r="EF287" s="411"/>
      <c r="EI287" s="28"/>
      <c r="EJ287" s="56"/>
      <c r="EL287" s="411"/>
      <c r="EO287" s="28"/>
      <c r="EP287" s="56"/>
      <c r="ER287" s="411"/>
      <c r="EU287" s="28"/>
      <c r="EV287" s="56"/>
      <c r="EX287" s="411"/>
      <c r="FA287" s="28"/>
      <c r="FB287" s="56"/>
      <c r="FD287" s="411"/>
      <c r="FG287" s="28"/>
      <c r="FH287" s="56"/>
      <c r="FJ287" s="411"/>
      <c r="FM287" s="28"/>
      <c r="FN287" s="56"/>
      <c r="FP287" s="411"/>
      <c r="FS287" s="28"/>
      <c r="FT287" s="56"/>
      <c r="FV287" s="411"/>
      <c r="FY287" s="28"/>
      <c r="FZ287" s="56"/>
      <c r="GB287" s="411"/>
      <c r="GE287" s="28"/>
      <c r="GF287" s="56"/>
      <c r="GH287" s="411"/>
      <c r="GK287" s="28"/>
      <c r="GL287" s="56"/>
      <c r="GN287" s="411"/>
      <c r="GQ287" s="28"/>
      <c r="GR287" s="56"/>
      <c r="GT287" s="411"/>
      <c r="GW287" s="28"/>
      <c r="GX287" s="56"/>
      <c r="GZ287" s="411"/>
      <c r="HC287" s="28"/>
      <c r="HD287" s="56"/>
      <c r="HF287" s="384"/>
      <c r="HI287" s="28"/>
      <c r="HJ287" s="56"/>
    </row>
    <row r="288" spans="1:218" ht="16.5" customHeight="1">
      <c r="A288" s="409" t="s">
        <v>3250</v>
      </c>
      <c r="D288" s="1">
        <f>'Punten per wedstrijd'!E90</f>
        <v>171.7</v>
      </c>
      <c r="E288" s="56">
        <v>1</v>
      </c>
      <c r="G288" s="410" t="s">
        <v>30</v>
      </c>
      <c r="H288" s="292" t="s">
        <v>3250</v>
      </c>
      <c r="L288" s="527">
        <f>$AF$498</f>
        <v>1</v>
      </c>
      <c r="M288" s="423">
        <f>$E$498</f>
        <v>319.5</v>
      </c>
      <c r="O288" s="409" t="s">
        <v>4434</v>
      </c>
      <c r="S288" s="409" t="s">
        <v>4434</v>
      </c>
      <c r="W288" s="409" t="s">
        <v>3250</v>
      </c>
      <c r="AA288" s="409" t="s">
        <v>4485</v>
      </c>
      <c r="AE288" s="409" t="s">
        <v>4486</v>
      </c>
      <c r="AI288" s="409" t="s">
        <v>3250</v>
      </c>
      <c r="AM288" s="409" t="s">
        <v>4453</v>
      </c>
      <c r="AQ288" s="409" t="s">
        <v>4506</v>
      </c>
      <c r="AU288" s="409" t="s">
        <v>4453</v>
      </c>
      <c r="AY288" s="409" t="s">
        <v>4461</v>
      </c>
      <c r="BC288" s="409" t="s">
        <v>4488</v>
      </c>
      <c r="BG288" s="409" t="s">
        <v>4461</v>
      </c>
      <c r="BK288" s="409" t="s">
        <v>4488</v>
      </c>
      <c r="BO288" s="409" t="s">
        <v>4484</v>
      </c>
      <c r="BS288" s="409" t="s">
        <v>4426</v>
      </c>
      <c r="BW288" s="409" t="s">
        <v>4405</v>
      </c>
      <c r="CA288" s="409" t="s">
        <v>1696</v>
      </c>
      <c r="CE288" s="409" t="s">
        <v>4487</v>
      </c>
      <c r="CI288" s="409" t="s">
        <v>4405</v>
      </c>
      <c r="CL288" s="411"/>
      <c r="CM288" s="409" t="s">
        <v>4485</v>
      </c>
      <c r="CP288" s="1">
        <v>84</v>
      </c>
      <c r="CQ288" s="56">
        <v>0</v>
      </c>
      <c r="CV288" s="411"/>
      <c r="CY288" s="28"/>
      <c r="CZ288" s="56"/>
      <c r="DB288" s="411"/>
      <c r="DE288" s="28"/>
      <c r="DF288" s="56"/>
      <c r="DH288" s="411"/>
      <c r="DK288" s="28"/>
      <c r="DL288" s="56"/>
      <c r="DN288" s="411"/>
      <c r="DQ288" s="28"/>
      <c r="DR288" s="56"/>
      <c r="DT288" s="411"/>
      <c r="DW288" s="28"/>
      <c r="DX288" s="56"/>
      <c r="DZ288" s="411"/>
      <c r="EC288" s="28"/>
      <c r="ED288" s="56"/>
      <c r="EF288" s="411"/>
      <c r="EI288" s="28"/>
      <c r="EJ288" s="56"/>
      <c r="EL288" s="411"/>
      <c r="EO288" s="28"/>
      <c r="EP288" s="56"/>
      <c r="ER288" s="411"/>
      <c r="EU288" s="28"/>
      <c r="EV288" s="56"/>
      <c r="EX288" s="411"/>
      <c r="FA288" s="28"/>
      <c r="FB288" s="56"/>
      <c r="FD288" s="411"/>
      <c r="FG288" s="28"/>
      <c r="FH288" s="56"/>
      <c r="FJ288" s="411"/>
      <c r="FM288" s="28"/>
      <c r="FN288" s="56"/>
      <c r="FP288" s="411"/>
      <c r="FS288" s="28"/>
      <c r="FT288" s="56"/>
      <c r="FV288" s="411"/>
      <c r="FY288" s="28"/>
      <c r="FZ288" s="56"/>
      <c r="GB288" s="411"/>
      <c r="GE288" s="28"/>
      <c r="GF288" s="56"/>
      <c r="GH288" s="411"/>
      <c r="GK288" s="28"/>
      <c r="GL288" s="56"/>
      <c r="GN288" s="411"/>
      <c r="GQ288" s="28"/>
      <c r="GR288" s="56"/>
      <c r="GT288" s="411"/>
      <c r="GW288" s="28"/>
      <c r="GX288" s="56"/>
      <c r="GZ288" s="411"/>
      <c r="HC288" s="28"/>
      <c r="HD288" s="56"/>
      <c r="HF288" s="384"/>
      <c r="HI288" s="28"/>
      <c r="HJ288" s="56"/>
    </row>
    <row r="289" spans="1:218" ht="16.5" customHeight="1">
      <c r="A289" s="409"/>
      <c r="D289" s="1"/>
      <c r="E289" s="56"/>
      <c r="G289" s="410" t="s">
        <v>32</v>
      </c>
      <c r="H289" s="292" t="s">
        <v>4434</v>
      </c>
      <c r="L289" s="527">
        <f>$AF$499</f>
        <v>0</v>
      </c>
      <c r="M289" s="423">
        <f>$E$499</f>
        <v>286.5</v>
      </c>
      <c r="O289" s="409"/>
      <c r="S289" s="409"/>
      <c r="W289" s="409"/>
      <c r="AA289" s="409"/>
      <c r="AE289" s="409"/>
      <c r="AI289" s="409"/>
      <c r="AM289" s="409"/>
      <c r="AQ289" s="409"/>
      <c r="AU289" s="409"/>
      <c r="AY289" s="409"/>
      <c r="BC289" s="409"/>
      <c r="BG289" s="409"/>
      <c r="BK289" s="409"/>
      <c r="BO289" s="409"/>
      <c r="BS289" s="409"/>
      <c r="BW289" s="409"/>
      <c r="CA289" s="409"/>
      <c r="CE289" s="409"/>
      <c r="CI289" s="409"/>
      <c r="CL289" s="411"/>
      <c r="CM289" s="409"/>
      <c r="CP289" s="1"/>
      <c r="CQ289" s="56"/>
      <c r="CV289" s="411"/>
      <c r="CY289" s="28"/>
      <c r="CZ289" s="56"/>
      <c r="DB289" s="411"/>
      <c r="DE289" s="28"/>
      <c r="DF289" s="56"/>
      <c r="DH289" s="411"/>
      <c r="DK289" s="28"/>
      <c r="DL289" s="56"/>
      <c r="DN289" s="411"/>
      <c r="DQ289" s="28"/>
      <c r="DR289" s="56"/>
      <c r="DT289" s="411"/>
      <c r="DW289" s="28"/>
      <c r="DX289" s="56"/>
      <c r="DZ289" s="411"/>
      <c r="EC289" s="28"/>
      <c r="ED289" s="56"/>
      <c r="EF289" s="411"/>
      <c r="EI289" s="28"/>
      <c r="EJ289" s="56"/>
      <c r="EL289" s="411"/>
      <c r="EO289" s="28"/>
      <c r="EP289" s="56"/>
      <c r="ER289" s="411"/>
      <c r="EU289" s="28"/>
      <c r="EV289" s="56"/>
      <c r="EX289" s="411"/>
      <c r="FA289" s="28"/>
      <c r="FB289" s="56"/>
      <c r="FD289" s="411"/>
      <c r="FG289" s="28"/>
      <c r="FH289" s="56"/>
      <c r="FJ289" s="411"/>
      <c r="FM289" s="28"/>
      <c r="FN289" s="56"/>
      <c r="FP289" s="411"/>
      <c r="FS289" s="28"/>
      <c r="FT289" s="56"/>
      <c r="FV289" s="411"/>
      <c r="FY289" s="28"/>
      <c r="FZ289" s="56"/>
      <c r="GB289" s="411"/>
      <c r="GE289" s="28"/>
      <c r="GF289" s="56"/>
      <c r="GH289" s="411"/>
      <c r="GK289" s="28"/>
      <c r="GL289" s="56"/>
      <c r="GN289" s="411"/>
      <c r="GQ289" s="28"/>
      <c r="GR289" s="56"/>
      <c r="GT289" s="411"/>
      <c r="GW289" s="28"/>
      <c r="GX289" s="56"/>
      <c r="GZ289" s="411"/>
      <c r="HC289" s="28"/>
      <c r="HD289" s="56"/>
      <c r="HF289" s="384"/>
      <c r="HI289" s="28"/>
      <c r="HJ289" s="56"/>
    </row>
    <row r="290" spans="1:218" ht="16.5" customHeight="1">
      <c r="A290" s="409" t="s">
        <v>4482</v>
      </c>
      <c r="D290" s="1">
        <f>'Punten per wedstrijd'!E65</f>
        <v>238.5</v>
      </c>
      <c r="E290" s="56">
        <v>1</v>
      </c>
      <c r="G290" s="410" t="s">
        <v>34</v>
      </c>
      <c r="H290" s="292" t="s">
        <v>4486</v>
      </c>
      <c r="L290" s="527">
        <f>$AF$503</f>
        <v>0</v>
      </c>
      <c r="M290" s="423">
        <f>$E$503</f>
        <v>241.4</v>
      </c>
      <c r="O290" s="409" t="s">
        <v>3262</v>
      </c>
      <c r="S290" s="409" t="s">
        <v>4506</v>
      </c>
      <c r="W290" s="409" t="s">
        <v>4486</v>
      </c>
      <c r="AA290" s="409" t="s">
        <v>3256</v>
      </c>
      <c r="AE290" s="409" t="s">
        <v>4461</v>
      </c>
      <c r="AI290" s="409" t="s">
        <v>4426</v>
      </c>
      <c r="AM290" s="409" t="s">
        <v>4487</v>
      </c>
      <c r="AQ290" s="409" t="s">
        <v>2756</v>
      </c>
      <c r="AU290" s="409" t="s">
        <v>4484</v>
      </c>
      <c r="AY290" s="409" t="s">
        <v>4482</v>
      </c>
      <c r="BC290" s="409" t="s">
        <v>4461</v>
      </c>
      <c r="BG290" s="409" t="s">
        <v>4486</v>
      </c>
      <c r="BK290" s="409" t="s">
        <v>3262</v>
      </c>
      <c r="BO290" s="409" t="s">
        <v>3262</v>
      </c>
      <c r="BS290" s="409" t="s">
        <v>4405</v>
      </c>
      <c r="BW290" s="409" t="s">
        <v>3262</v>
      </c>
      <c r="CA290" s="409" t="s">
        <v>4485</v>
      </c>
      <c r="CE290" s="409" t="s">
        <v>4486</v>
      </c>
      <c r="CI290" s="409" t="s">
        <v>4461</v>
      </c>
      <c r="CL290" s="411"/>
      <c r="CM290" s="409" t="s">
        <v>4426</v>
      </c>
      <c r="CP290" s="1">
        <v>214.70000000000002</v>
      </c>
      <c r="CQ290" s="56">
        <v>1</v>
      </c>
      <c r="CV290" s="411"/>
      <c r="CY290" s="28"/>
      <c r="CZ290" s="56"/>
      <c r="DB290" s="411"/>
      <c r="DE290" s="28"/>
      <c r="DF290" s="56"/>
      <c r="DH290" s="411"/>
      <c r="DK290" s="28"/>
      <c r="DL290" s="56"/>
      <c r="DN290" s="411"/>
      <c r="DQ290" s="28"/>
      <c r="DR290" s="56"/>
      <c r="DT290" s="411"/>
      <c r="DW290" s="28"/>
      <c r="DX290" s="56"/>
      <c r="DZ290" s="411"/>
      <c r="EC290" s="28"/>
      <c r="ED290" s="56"/>
      <c r="EF290" s="411"/>
      <c r="EI290" s="28"/>
      <c r="EJ290" s="56"/>
      <c r="EL290" s="411"/>
      <c r="EO290" s="28"/>
      <c r="EP290" s="56"/>
      <c r="ER290" s="411"/>
      <c r="EU290" s="28"/>
      <c r="EV290" s="56"/>
      <c r="EX290" s="411"/>
      <c r="FA290" s="28"/>
      <c r="FB290" s="56"/>
      <c r="FD290" s="411"/>
      <c r="FG290" s="28"/>
      <c r="FH290" s="56"/>
      <c r="FJ290" s="411"/>
      <c r="FM290" s="28"/>
      <c r="FN290" s="56"/>
      <c r="FP290" s="411"/>
      <c r="FS290" s="28"/>
      <c r="FT290" s="56"/>
      <c r="FV290" s="411"/>
      <c r="FY290" s="28"/>
      <c r="FZ290" s="56"/>
      <c r="GB290" s="411"/>
      <c r="GE290" s="28"/>
      <c r="GF290" s="56"/>
      <c r="GH290" s="411"/>
      <c r="GK290" s="28"/>
      <c r="GL290" s="56"/>
      <c r="GN290" s="411"/>
      <c r="GQ290" s="28"/>
      <c r="GR290" s="56"/>
      <c r="GT290" s="411"/>
      <c r="GW290" s="28"/>
      <c r="GX290" s="56"/>
      <c r="GZ290" s="411"/>
      <c r="HC290" s="28"/>
      <c r="HD290" s="56"/>
      <c r="HF290" s="384"/>
      <c r="HI290" s="28"/>
      <c r="HJ290" s="56"/>
    </row>
    <row r="291" spans="1:218" ht="16.5" customHeight="1">
      <c r="A291" s="409" t="s">
        <v>4488</v>
      </c>
      <c r="D291" s="1">
        <f>'Punten per wedstrijd'!E142</f>
        <v>262.10000000000002</v>
      </c>
      <c r="E291" s="56">
        <v>2</v>
      </c>
      <c r="G291" s="410" t="s">
        <v>36</v>
      </c>
      <c r="H291" s="292" t="s">
        <v>4483</v>
      </c>
      <c r="J291" s="228"/>
      <c r="K291" s="56"/>
      <c r="L291" s="527">
        <f>$AF$496</f>
        <v>0</v>
      </c>
      <c r="M291" s="423">
        <f>$E$496</f>
        <v>117.10000000000002</v>
      </c>
      <c r="O291" s="409" t="s">
        <v>4482</v>
      </c>
      <c r="S291" s="409" t="s">
        <v>4461</v>
      </c>
      <c r="W291" s="409" t="s">
        <v>4434</v>
      </c>
      <c r="AA291" s="409" t="s">
        <v>3850</v>
      </c>
      <c r="AE291" s="409" t="s">
        <v>4482</v>
      </c>
      <c r="AI291" s="409" t="s">
        <v>4455</v>
      </c>
      <c r="AM291" s="409" t="s">
        <v>3256</v>
      </c>
      <c r="AQ291" s="409" t="s">
        <v>4484</v>
      </c>
      <c r="AU291" s="409" t="s">
        <v>4482</v>
      </c>
      <c r="AY291" s="409" t="s">
        <v>2756</v>
      </c>
      <c r="BC291" s="409" t="s">
        <v>4486</v>
      </c>
      <c r="BG291" s="409" t="s">
        <v>4487</v>
      </c>
      <c r="BK291" s="409" t="s">
        <v>4426</v>
      </c>
      <c r="BO291" s="409" t="s">
        <v>3850</v>
      </c>
      <c r="BS291" s="409" t="s">
        <v>4453</v>
      </c>
      <c r="BW291" s="409" t="s">
        <v>4461</v>
      </c>
      <c r="CA291" s="409" t="s">
        <v>4488</v>
      </c>
      <c r="CE291" s="409" t="s">
        <v>3256</v>
      </c>
      <c r="CI291" s="409" t="s">
        <v>2754</v>
      </c>
      <c r="CL291" s="411"/>
      <c r="CM291" s="409" t="s">
        <v>4698</v>
      </c>
      <c r="CP291" s="1">
        <v>233.39999999999998</v>
      </c>
      <c r="CQ291" s="56">
        <v>2</v>
      </c>
      <c r="CV291" s="411"/>
      <c r="CY291" s="28"/>
      <c r="CZ291" s="56"/>
      <c r="DB291" s="411"/>
      <c r="DE291" s="28"/>
      <c r="DF291" s="56"/>
      <c r="DH291" s="411"/>
      <c r="DK291" s="28"/>
      <c r="DL291" s="56"/>
      <c r="DN291" s="411"/>
      <c r="DQ291" s="28"/>
      <c r="DR291" s="56"/>
      <c r="DT291" s="411"/>
      <c r="DW291" s="28"/>
      <c r="DX291" s="56"/>
      <c r="DZ291" s="411"/>
      <c r="EC291" s="28"/>
      <c r="ED291" s="56"/>
      <c r="EF291" s="411"/>
      <c r="EI291" s="28"/>
      <c r="EJ291" s="56"/>
      <c r="EL291" s="411"/>
      <c r="EO291" s="28"/>
      <c r="EP291" s="56"/>
      <c r="ER291" s="411"/>
      <c r="EU291" s="28"/>
      <c r="EV291" s="56"/>
      <c r="EX291" s="411"/>
      <c r="FA291" s="28"/>
      <c r="FB291" s="56"/>
      <c r="FD291" s="411"/>
      <c r="FG291" s="28"/>
      <c r="FH291" s="56"/>
      <c r="FJ291" s="411"/>
      <c r="FM291" s="28"/>
      <c r="FN291" s="56"/>
      <c r="FP291" s="411"/>
      <c r="FS291" s="28"/>
      <c r="FT291" s="56"/>
      <c r="FV291" s="411"/>
      <c r="FY291" s="28"/>
      <c r="FZ291" s="56"/>
      <c r="GB291" s="411"/>
      <c r="GE291" s="28"/>
      <c r="GF291" s="56"/>
      <c r="GH291" s="411"/>
      <c r="GK291" s="28"/>
      <c r="GL291" s="56"/>
      <c r="GN291" s="411"/>
      <c r="GQ291" s="28"/>
      <c r="GR291" s="56"/>
      <c r="GT291" s="411"/>
      <c r="GW291" s="28"/>
      <c r="GX291" s="56"/>
      <c r="GZ291" s="411"/>
      <c r="HC291" s="28"/>
      <c r="HD291" s="56"/>
      <c r="HF291" s="384"/>
      <c r="HI291" s="28"/>
      <c r="HJ291" s="56"/>
    </row>
    <row r="292" spans="1:218" ht="16.5" customHeight="1">
      <c r="A292" s="409"/>
      <c r="D292" s="1"/>
      <c r="E292" s="56"/>
      <c r="G292" s="410" t="s">
        <v>38</v>
      </c>
      <c r="H292" s="292" t="s">
        <v>1696</v>
      </c>
      <c r="L292" s="527">
        <f>$AF$505</f>
        <v>0</v>
      </c>
      <c r="M292" s="423">
        <f>$E$505</f>
        <v>1.3</v>
      </c>
      <c r="O292" s="409"/>
      <c r="S292" s="409"/>
      <c r="W292" s="409"/>
      <c r="AA292" s="409"/>
      <c r="AE292" s="409"/>
      <c r="AI292" s="409"/>
      <c r="AM292" s="409"/>
      <c r="AQ292" s="409"/>
      <c r="AU292" s="409"/>
      <c r="AY292" s="409"/>
      <c r="BC292" s="409"/>
      <c r="BG292" s="409"/>
      <c r="BK292" s="409"/>
      <c r="BO292" s="409"/>
      <c r="BS292" s="409"/>
      <c r="BW292" s="409"/>
      <c r="CA292" s="409"/>
      <c r="CE292" s="409"/>
      <c r="CI292" s="409"/>
      <c r="CL292" s="411"/>
      <c r="CM292" s="409"/>
      <c r="CP292" s="1"/>
      <c r="CQ292" s="56"/>
      <c r="CV292" s="411"/>
      <c r="CY292" s="28"/>
      <c r="CZ292" s="56"/>
      <c r="DB292" s="411"/>
      <c r="DE292" s="28"/>
      <c r="DF292" s="56"/>
      <c r="DH292" s="411"/>
      <c r="DK292" s="28"/>
      <c r="DL292" s="56"/>
      <c r="DN292" s="411"/>
      <c r="DQ292" s="28"/>
      <c r="DR292" s="56"/>
      <c r="DT292" s="411"/>
      <c r="DW292" s="28"/>
      <c r="DX292" s="56"/>
      <c r="DZ292" s="411"/>
      <c r="EC292" s="28"/>
      <c r="ED292" s="56"/>
      <c r="EF292" s="411"/>
      <c r="EI292" s="28"/>
      <c r="EJ292" s="56"/>
      <c r="EL292" s="411"/>
      <c r="EO292" s="28"/>
      <c r="EP292" s="56"/>
      <c r="ER292" s="411"/>
      <c r="EU292" s="28"/>
      <c r="EV292" s="56"/>
      <c r="EX292" s="411"/>
      <c r="FA292" s="28"/>
      <c r="FB292" s="56"/>
      <c r="FD292" s="411"/>
      <c r="FG292" s="28"/>
      <c r="FH292" s="56"/>
      <c r="FJ292" s="411"/>
      <c r="FM292" s="28"/>
      <c r="FN292" s="56"/>
      <c r="FP292" s="411"/>
      <c r="FS292" s="28"/>
      <c r="FT292" s="56"/>
      <c r="FV292" s="411"/>
      <c r="FY292" s="28"/>
      <c r="FZ292" s="56"/>
      <c r="GB292" s="411"/>
      <c r="GE292" s="28"/>
      <c r="GF292" s="56"/>
      <c r="GH292" s="411"/>
      <c r="GK292" s="28"/>
      <c r="GL292" s="56"/>
      <c r="GN292" s="411"/>
      <c r="GQ292" s="28"/>
      <c r="GR292" s="56"/>
      <c r="GT292" s="411"/>
      <c r="GW292" s="28"/>
      <c r="GX292" s="56"/>
      <c r="GZ292" s="411"/>
      <c r="HC292" s="28"/>
      <c r="HD292" s="56"/>
      <c r="HF292" s="384"/>
      <c r="HI292" s="28"/>
      <c r="HJ292" s="56"/>
    </row>
    <row r="293" spans="1:218" ht="16.5" customHeight="1">
      <c r="A293" s="409" t="s">
        <v>4487</v>
      </c>
      <c r="D293" s="1">
        <f>'Punten per wedstrijd'!E130</f>
        <v>232.5</v>
      </c>
      <c r="E293" s="56">
        <v>1</v>
      </c>
      <c r="H293" s="292"/>
      <c r="L293" s="527"/>
      <c r="M293" s="423"/>
      <c r="O293" s="409" t="s">
        <v>3850</v>
      </c>
      <c r="S293" s="409" t="s">
        <v>4485</v>
      </c>
      <c r="W293" s="409" t="s">
        <v>2754</v>
      </c>
      <c r="AA293" s="409" t="s">
        <v>4483</v>
      </c>
      <c r="AE293" s="409" t="s">
        <v>2754</v>
      </c>
      <c r="AI293" s="409" t="s">
        <v>1696</v>
      </c>
      <c r="AM293" s="409" t="s">
        <v>3250</v>
      </c>
      <c r="AQ293" s="409" t="s">
        <v>4483</v>
      </c>
      <c r="AU293" s="409" t="s">
        <v>4461</v>
      </c>
      <c r="AY293" s="409" t="s">
        <v>3256</v>
      </c>
      <c r="BC293" s="409" t="s">
        <v>3250</v>
      </c>
      <c r="BG293" s="409" t="s">
        <v>3256</v>
      </c>
      <c r="BK293" s="409" t="s">
        <v>4506</v>
      </c>
      <c r="BO293" s="409" t="s">
        <v>4455</v>
      </c>
      <c r="BS293" s="409" t="s">
        <v>4482</v>
      </c>
      <c r="BW293" s="409" t="s">
        <v>3250</v>
      </c>
      <c r="CA293" s="409" t="s">
        <v>3256</v>
      </c>
      <c r="CE293" s="409" t="s">
        <v>3850</v>
      </c>
      <c r="CI293" s="409" t="s">
        <v>4506</v>
      </c>
      <c r="CL293" s="411"/>
      <c r="CM293" s="409" t="s">
        <v>4482</v>
      </c>
      <c r="CP293" s="1">
        <v>496.7</v>
      </c>
      <c r="CQ293" s="56">
        <v>3</v>
      </c>
      <c r="CV293" s="411"/>
      <c r="CY293" s="28"/>
      <c r="CZ293" s="56"/>
      <c r="DB293" s="411"/>
      <c r="DE293" s="28"/>
      <c r="DF293" s="56"/>
      <c r="DH293" s="411"/>
      <c r="DK293" s="28"/>
      <c r="DL293" s="56"/>
      <c r="DN293" s="411"/>
      <c r="DQ293" s="28"/>
      <c r="DR293" s="56"/>
      <c r="DT293" s="411"/>
      <c r="DW293" s="28"/>
      <c r="DX293" s="56"/>
      <c r="DZ293" s="411"/>
      <c r="EC293" s="28"/>
      <c r="ED293" s="56"/>
      <c r="EF293" s="411"/>
      <c r="EI293" s="28"/>
      <c r="EJ293" s="56"/>
      <c r="EL293" s="411"/>
      <c r="EO293" s="28"/>
      <c r="EP293" s="56"/>
      <c r="ER293" s="411"/>
      <c r="EU293" s="28"/>
      <c r="EV293" s="56"/>
      <c r="EX293" s="411"/>
      <c r="FA293" s="28"/>
      <c r="FB293" s="56"/>
      <c r="FD293" s="411"/>
      <c r="FG293" s="28"/>
      <c r="FH293" s="56"/>
      <c r="FJ293" s="411"/>
      <c r="FM293" s="28"/>
      <c r="FN293" s="56"/>
      <c r="FP293" s="411"/>
      <c r="FS293" s="28"/>
      <c r="FT293" s="56"/>
      <c r="FV293" s="411"/>
      <c r="FY293" s="28"/>
      <c r="FZ293" s="56"/>
      <c r="GB293" s="411"/>
      <c r="GE293" s="28"/>
      <c r="GF293" s="56"/>
      <c r="GH293" s="411"/>
      <c r="GK293" s="28"/>
      <c r="GL293" s="56"/>
      <c r="GN293" s="411"/>
      <c r="GQ293" s="28"/>
      <c r="GR293" s="56"/>
      <c r="GT293" s="411"/>
      <c r="GW293" s="28"/>
      <c r="GX293" s="56"/>
      <c r="GZ293" s="411"/>
      <c r="HC293" s="28"/>
      <c r="HD293" s="56"/>
      <c r="HF293" s="384"/>
      <c r="HI293" s="28"/>
      <c r="HJ293" s="56"/>
    </row>
    <row r="294" spans="1:218" ht="16.5" customHeight="1">
      <c r="A294" s="409" t="s">
        <v>4461</v>
      </c>
      <c r="D294" s="1">
        <f>'Punten per wedstrijd'!E148</f>
        <v>257</v>
      </c>
      <c r="E294" s="56">
        <v>2</v>
      </c>
      <c r="H294" s="292"/>
      <c r="L294" s="526">
        <f>SUM(L272:L292)</f>
        <v>60</v>
      </c>
      <c r="M294" s="525">
        <f>SUM(M272:M292)</f>
        <v>8181.0999999999995</v>
      </c>
      <c r="O294" s="409" t="s">
        <v>4484</v>
      </c>
      <c r="S294" s="409" t="s">
        <v>4487</v>
      </c>
      <c r="W294" s="409" t="s">
        <v>2756</v>
      </c>
      <c r="AA294" s="409" t="s">
        <v>3250</v>
      </c>
      <c r="AE294" s="409" t="s">
        <v>3256</v>
      </c>
      <c r="AI294" s="409" t="s">
        <v>4405</v>
      </c>
      <c r="AM294" s="409" t="s">
        <v>1696</v>
      </c>
      <c r="AQ294" s="409" t="s">
        <v>3850</v>
      </c>
      <c r="AU294" s="409" t="s">
        <v>4455</v>
      </c>
      <c r="AY294" s="409" t="s">
        <v>4484</v>
      </c>
      <c r="BC294" s="409" t="s">
        <v>4426</v>
      </c>
      <c r="BG294" s="409" t="s">
        <v>4482</v>
      </c>
      <c r="BK294" s="409" t="s">
        <v>4483</v>
      </c>
      <c r="BO294" s="409" t="s">
        <v>2756</v>
      </c>
      <c r="BS294" s="409" t="s">
        <v>4455</v>
      </c>
      <c r="BW294" s="409" t="s">
        <v>4485</v>
      </c>
      <c r="CA294" s="409" t="s">
        <v>4483</v>
      </c>
      <c r="CE294" s="409" t="s">
        <v>4461</v>
      </c>
      <c r="CI294" s="409" t="s">
        <v>3262</v>
      </c>
      <c r="CL294" s="411"/>
      <c r="CM294" s="409" t="s">
        <v>3250</v>
      </c>
      <c r="CP294" s="1">
        <v>147.80000000000001</v>
      </c>
      <c r="CQ294" s="56">
        <v>0</v>
      </c>
      <c r="CV294" s="411"/>
      <c r="CY294" s="28"/>
      <c r="CZ294" s="56"/>
      <c r="DB294" s="411"/>
      <c r="DE294" s="28"/>
      <c r="DF294" s="56"/>
      <c r="DH294" s="411"/>
      <c r="DK294" s="28"/>
      <c r="DL294" s="56"/>
      <c r="DN294" s="411"/>
      <c r="DQ294" s="28"/>
      <c r="DR294" s="56"/>
      <c r="DT294" s="411"/>
      <c r="DW294" s="28"/>
      <c r="DX294" s="56"/>
      <c r="DZ294" s="411"/>
      <c r="EC294" s="28"/>
      <c r="ED294" s="56"/>
      <c r="EF294" s="411"/>
      <c r="EI294" s="28"/>
      <c r="EJ294" s="56"/>
      <c r="EL294" s="411"/>
      <c r="EO294" s="28"/>
      <c r="EP294" s="56"/>
      <c r="ER294" s="411"/>
      <c r="EU294" s="28"/>
      <c r="EV294" s="56"/>
      <c r="EX294" s="411"/>
      <c r="FA294" s="28"/>
      <c r="FB294" s="56"/>
      <c r="FD294" s="411"/>
      <c r="FG294" s="28"/>
      <c r="FH294" s="56"/>
      <c r="FJ294" s="411"/>
      <c r="FM294" s="28"/>
      <c r="FN294" s="56"/>
      <c r="FP294" s="411"/>
      <c r="FS294" s="28"/>
      <c r="FT294" s="56"/>
      <c r="FV294" s="411"/>
      <c r="FY294" s="28"/>
      <c r="FZ294" s="56"/>
      <c r="GB294" s="411"/>
      <c r="GE294" s="28"/>
      <c r="GF294" s="56"/>
      <c r="GH294" s="411"/>
      <c r="GK294" s="28"/>
      <c r="GL294" s="56"/>
      <c r="GN294" s="411"/>
      <c r="GQ294" s="28"/>
      <c r="GR294" s="56"/>
      <c r="GT294" s="411"/>
      <c r="GW294" s="28"/>
      <c r="GX294" s="56"/>
      <c r="GZ294" s="411"/>
      <c r="HC294" s="28"/>
      <c r="HD294" s="56"/>
      <c r="HF294" s="384"/>
      <c r="HI294" s="28"/>
      <c r="HJ294" s="56"/>
    </row>
    <row r="295" spans="1:218" ht="16.5" customHeight="1">
      <c r="A295" s="409"/>
      <c r="D295" s="1"/>
      <c r="E295" s="56"/>
      <c r="H295" s="292"/>
      <c r="O295" s="409"/>
      <c r="S295" s="409"/>
      <c r="W295" s="409"/>
      <c r="AA295" s="409"/>
      <c r="AE295" s="409"/>
      <c r="AI295" s="409"/>
      <c r="AM295" s="409"/>
      <c r="AQ295" s="409"/>
      <c r="AU295" s="409"/>
      <c r="AY295" s="409"/>
      <c r="BC295" s="409"/>
      <c r="BG295" s="409"/>
      <c r="BK295" s="409"/>
      <c r="BO295" s="409"/>
      <c r="BS295" s="409"/>
      <c r="BW295" s="409"/>
      <c r="CA295" s="409"/>
      <c r="CE295" s="409"/>
      <c r="CI295" s="409"/>
      <c r="CL295" s="411"/>
      <c r="CM295" s="409"/>
      <c r="CP295" s="1"/>
      <c r="CQ295" s="56"/>
      <c r="CV295" s="411"/>
      <c r="CY295" s="28"/>
      <c r="CZ295" s="56"/>
      <c r="DB295" s="411"/>
      <c r="DE295" s="28"/>
      <c r="DF295" s="56"/>
      <c r="DH295" s="411"/>
      <c r="DK295" s="28"/>
      <c r="DL295" s="56"/>
      <c r="DN295" s="411"/>
      <c r="DQ295" s="28"/>
      <c r="DR295" s="56"/>
      <c r="DT295" s="411"/>
      <c r="DW295" s="28"/>
      <c r="DX295" s="56"/>
      <c r="DZ295" s="411"/>
      <c r="EC295" s="28"/>
      <c r="ED295" s="56"/>
      <c r="EF295" s="411"/>
      <c r="EI295" s="28"/>
      <c r="EJ295" s="56"/>
      <c r="EL295" s="411"/>
      <c r="EO295" s="28"/>
      <c r="EP295" s="56"/>
      <c r="ER295" s="411"/>
      <c r="EU295" s="28"/>
      <c r="EV295" s="56"/>
      <c r="EX295" s="411"/>
      <c r="FA295" s="28"/>
      <c r="FB295" s="56"/>
      <c r="FD295" s="411"/>
      <c r="FG295" s="28"/>
      <c r="FH295" s="56"/>
      <c r="FJ295" s="411"/>
      <c r="FM295" s="28"/>
      <c r="FN295" s="56"/>
      <c r="FP295" s="411"/>
      <c r="FS295" s="28"/>
      <c r="FT295" s="56"/>
      <c r="FV295" s="411"/>
      <c r="FY295" s="28"/>
      <c r="FZ295" s="56"/>
      <c r="GB295" s="411"/>
      <c r="GE295" s="28"/>
      <c r="GF295" s="56"/>
      <c r="GH295" s="411"/>
      <c r="GK295" s="28"/>
      <c r="GL295" s="56"/>
      <c r="GN295" s="411"/>
      <c r="GQ295" s="28"/>
      <c r="GR295" s="56"/>
      <c r="GT295" s="411"/>
      <c r="GW295" s="28"/>
      <c r="GX295" s="56"/>
      <c r="GZ295" s="411"/>
      <c r="HC295" s="28"/>
      <c r="HD295" s="56"/>
      <c r="HF295" s="384"/>
      <c r="HI295" s="28"/>
      <c r="HJ295" s="56"/>
    </row>
    <row r="296" spans="1:218" ht="16.5" customHeight="1">
      <c r="A296" s="409" t="s">
        <v>4484</v>
      </c>
      <c r="D296" s="1">
        <f>'Punten per wedstrijd'!E93</f>
        <v>272.7</v>
      </c>
      <c r="E296" s="56">
        <v>1</v>
      </c>
      <c r="H296" s="292"/>
      <c r="O296" s="409" t="s">
        <v>4453</v>
      </c>
      <c r="S296" s="409" t="s">
        <v>4482</v>
      </c>
      <c r="W296" s="409" t="s">
        <v>4426</v>
      </c>
      <c r="AA296" s="409" t="s">
        <v>4484</v>
      </c>
      <c r="AE296" s="409" t="s">
        <v>4455</v>
      </c>
      <c r="AI296" s="409" t="s">
        <v>4453</v>
      </c>
      <c r="AM296" s="409" t="s">
        <v>4486</v>
      </c>
      <c r="AQ296" s="409" t="s">
        <v>4455</v>
      </c>
      <c r="AU296" s="409" t="s">
        <v>4405</v>
      </c>
      <c r="AY296" s="409" t="s">
        <v>4455</v>
      </c>
      <c r="BC296" s="409" t="s">
        <v>2754</v>
      </c>
      <c r="BG296" s="409" t="s">
        <v>4426</v>
      </c>
      <c r="BK296" s="409" t="s">
        <v>4484</v>
      </c>
      <c r="BO296" s="409" t="s">
        <v>4434</v>
      </c>
      <c r="BS296" s="409" t="s">
        <v>2756</v>
      </c>
      <c r="BW296" s="409" t="s">
        <v>4483</v>
      </c>
      <c r="CA296" s="409" t="s">
        <v>2756</v>
      </c>
      <c r="CE296" s="409" t="s">
        <v>3250</v>
      </c>
      <c r="CI296" s="409" t="s">
        <v>4487</v>
      </c>
      <c r="CL296" s="411"/>
      <c r="CM296" s="409" t="s">
        <v>2754</v>
      </c>
      <c r="CP296" s="1">
        <v>238.7</v>
      </c>
      <c r="CQ296" s="56">
        <v>3</v>
      </c>
      <c r="CV296" s="411"/>
      <c r="CY296" s="28"/>
      <c r="CZ296" s="56"/>
      <c r="DB296" s="411"/>
      <c r="DE296" s="28"/>
      <c r="DF296" s="56"/>
      <c r="DH296" s="411"/>
      <c r="DK296" s="28"/>
      <c r="DL296" s="56"/>
      <c r="DN296" s="411"/>
      <c r="DQ296" s="28"/>
      <c r="DR296" s="56"/>
      <c r="DT296" s="411"/>
      <c r="DW296" s="28"/>
      <c r="DX296" s="56"/>
      <c r="DZ296" s="411"/>
      <c r="EC296" s="28"/>
      <c r="ED296" s="56"/>
      <c r="EF296" s="411"/>
      <c r="EI296" s="28"/>
      <c r="EJ296" s="56"/>
      <c r="EL296" s="411"/>
      <c r="EO296" s="28"/>
      <c r="EP296" s="56"/>
      <c r="ER296" s="411"/>
      <c r="EU296" s="28"/>
      <c r="EV296" s="56"/>
      <c r="EX296" s="411"/>
      <c r="FA296" s="28"/>
      <c r="FB296" s="56"/>
      <c r="FD296" s="411"/>
      <c r="FG296" s="28"/>
      <c r="FH296" s="56"/>
      <c r="FJ296" s="411"/>
      <c r="FM296" s="28"/>
      <c r="FN296" s="56"/>
      <c r="FP296" s="411"/>
      <c r="FS296" s="28"/>
      <c r="FT296" s="56"/>
      <c r="FV296" s="411"/>
      <c r="FY296" s="28"/>
      <c r="FZ296" s="56"/>
      <c r="GB296" s="411"/>
      <c r="GE296" s="28"/>
      <c r="GF296" s="56"/>
      <c r="GH296" s="411"/>
      <c r="GK296" s="28"/>
      <c r="GL296" s="56"/>
      <c r="GN296" s="411"/>
      <c r="GQ296" s="28"/>
      <c r="GR296" s="56"/>
      <c r="GT296" s="411"/>
      <c r="GW296" s="28"/>
      <c r="GX296" s="56"/>
      <c r="GZ296" s="411"/>
      <c r="HC296" s="28"/>
      <c r="HD296" s="56"/>
      <c r="HF296" s="384"/>
      <c r="HI296" s="28"/>
      <c r="HJ296" s="56"/>
    </row>
    <row r="297" spans="1:218" ht="16.5" customHeight="1">
      <c r="A297" s="409" t="s">
        <v>4426</v>
      </c>
      <c r="D297" s="1">
        <f>'Punten per wedstrijd'!E97</f>
        <v>279.39999999999998</v>
      </c>
      <c r="E297" s="56">
        <v>2</v>
      </c>
      <c r="H297" s="292"/>
      <c r="O297" s="409" t="s">
        <v>3250</v>
      </c>
      <c r="S297" s="409" t="s">
        <v>4426</v>
      </c>
      <c r="W297" s="409" t="s">
        <v>3256</v>
      </c>
      <c r="AA297" s="409" t="s">
        <v>4487</v>
      </c>
      <c r="AE297" s="409" t="s">
        <v>3262</v>
      </c>
      <c r="AI297" s="409" t="s">
        <v>2754</v>
      </c>
      <c r="AM297" s="409" t="s">
        <v>3262</v>
      </c>
      <c r="AQ297" s="409" t="s">
        <v>2754</v>
      </c>
      <c r="AU297" s="409" t="s">
        <v>2756</v>
      </c>
      <c r="AY297" s="409" t="s">
        <v>4487</v>
      </c>
      <c r="BC297" s="409" t="s">
        <v>4434</v>
      </c>
      <c r="BG297" s="409" t="s">
        <v>4488</v>
      </c>
      <c r="BK297" s="409" t="s">
        <v>4455</v>
      </c>
      <c r="BO297" s="409" t="s">
        <v>4485</v>
      </c>
      <c r="BS297" s="409" t="s">
        <v>4483</v>
      </c>
      <c r="BW297" s="409" t="s">
        <v>4482</v>
      </c>
      <c r="CA297" s="409" t="s">
        <v>4434</v>
      </c>
      <c r="CE297" s="409" t="s">
        <v>4484</v>
      </c>
      <c r="CI297" s="409" t="s">
        <v>3850</v>
      </c>
      <c r="CL297" s="411"/>
      <c r="CM297" s="409" t="s">
        <v>4487</v>
      </c>
      <c r="CP297" s="1">
        <v>129.69999999999999</v>
      </c>
      <c r="CQ297" s="56">
        <v>0</v>
      </c>
      <c r="CV297" s="411"/>
      <c r="CY297" s="28"/>
      <c r="CZ297" s="56"/>
      <c r="DB297" s="411"/>
      <c r="DE297" s="28"/>
      <c r="DF297" s="56"/>
      <c r="DH297" s="411"/>
      <c r="DK297" s="28"/>
      <c r="DL297" s="56"/>
      <c r="DN297" s="411"/>
      <c r="DQ297" s="28"/>
      <c r="DR297" s="56"/>
      <c r="DT297" s="411"/>
      <c r="DW297" s="28"/>
      <c r="DX297" s="56"/>
      <c r="DZ297" s="411"/>
      <c r="EC297" s="28"/>
      <c r="ED297" s="56"/>
      <c r="EF297" s="411"/>
      <c r="EI297" s="28"/>
      <c r="EJ297" s="56"/>
      <c r="EL297" s="411"/>
      <c r="EO297" s="28"/>
      <c r="EP297" s="56"/>
      <c r="ER297" s="411"/>
      <c r="EU297" s="28"/>
      <c r="EV297" s="56"/>
      <c r="EX297" s="411"/>
      <c r="FA297" s="28"/>
      <c r="FB297" s="56"/>
      <c r="FD297" s="411"/>
      <c r="FG297" s="28"/>
      <c r="FH297" s="56"/>
      <c r="FJ297" s="411"/>
      <c r="FM297" s="28"/>
      <c r="FN297" s="56"/>
      <c r="FP297" s="411"/>
      <c r="FS297" s="28"/>
      <c r="FT297" s="56"/>
      <c r="FV297" s="411"/>
      <c r="FY297" s="28"/>
      <c r="FZ297" s="56"/>
      <c r="GB297" s="411"/>
      <c r="GE297" s="28"/>
      <c r="GF297" s="56"/>
      <c r="GH297" s="411"/>
      <c r="GK297" s="28"/>
      <c r="GL297" s="56"/>
      <c r="GN297" s="411"/>
      <c r="GQ297" s="28"/>
      <c r="GR297" s="56"/>
      <c r="GT297" s="411"/>
      <c r="GW297" s="28"/>
      <c r="GX297" s="56"/>
      <c r="GZ297" s="411"/>
      <c r="HC297" s="28"/>
      <c r="HD297" s="56"/>
      <c r="HF297" s="384"/>
      <c r="HI297" s="28"/>
      <c r="HJ297" s="56"/>
    </row>
    <row r="298" spans="1:218" ht="16.5" customHeight="1">
      <c r="A298" s="409"/>
      <c r="D298" s="1"/>
      <c r="E298" s="56"/>
      <c r="H298" s="292"/>
      <c r="O298" s="409"/>
      <c r="S298" s="409"/>
      <c r="W298" s="409"/>
      <c r="AA298" s="409"/>
      <c r="AE298" s="409"/>
      <c r="AI298" s="409"/>
      <c r="AM298" s="409"/>
      <c r="AQ298" s="409"/>
      <c r="AU298" s="409"/>
      <c r="AY298" s="409"/>
      <c r="BC298" s="409"/>
      <c r="BG298" s="409"/>
      <c r="BK298" s="409"/>
      <c r="BO298" s="409"/>
      <c r="BS298" s="409"/>
      <c r="BW298" s="409"/>
      <c r="CA298" s="409"/>
      <c r="CE298" s="409"/>
      <c r="CI298" s="409"/>
      <c r="CL298" s="411"/>
      <c r="CM298" s="409"/>
      <c r="CP298" s="1"/>
      <c r="CQ298" s="56"/>
      <c r="CV298" s="411"/>
      <c r="CY298" s="28"/>
      <c r="CZ298" s="56"/>
      <c r="DB298" s="411"/>
      <c r="DE298" s="28"/>
      <c r="DF298" s="56"/>
      <c r="DH298" s="411"/>
      <c r="DK298" s="28"/>
      <c r="DL298" s="56"/>
      <c r="DN298" s="411"/>
      <c r="DQ298" s="28"/>
      <c r="DR298" s="56"/>
      <c r="DT298" s="411"/>
      <c r="DW298" s="28"/>
      <c r="DX298" s="56"/>
      <c r="DZ298" s="411"/>
      <c r="EC298" s="28"/>
      <c r="ED298" s="56"/>
      <c r="EF298" s="411"/>
      <c r="EI298" s="28"/>
      <c r="EJ298" s="56"/>
      <c r="EL298" s="411"/>
      <c r="EO298" s="28"/>
      <c r="EP298" s="56"/>
      <c r="ER298" s="411"/>
      <c r="EU298" s="28"/>
      <c r="EV298" s="56"/>
      <c r="EX298" s="411"/>
      <c r="FA298" s="28"/>
      <c r="FB298" s="56"/>
      <c r="FD298" s="411"/>
      <c r="FG298" s="28"/>
      <c r="FH298" s="56"/>
      <c r="FJ298" s="411"/>
      <c r="FM298" s="28"/>
      <c r="FN298" s="56"/>
      <c r="FP298" s="411"/>
      <c r="FS298" s="28"/>
      <c r="FT298" s="56"/>
      <c r="FV298" s="411"/>
      <c r="FY298" s="28"/>
      <c r="FZ298" s="56"/>
      <c r="GB298" s="411"/>
      <c r="GE298" s="28"/>
      <c r="GF298" s="56"/>
      <c r="GH298" s="411"/>
      <c r="GK298" s="28"/>
      <c r="GL298" s="56"/>
      <c r="GN298" s="411"/>
      <c r="GQ298" s="28"/>
      <c r="GR298" s="56"/>
      <c r="GT298" s="411"/>
      <c r="GW298" s="28"/>
      <c r="GX298" s="56"/>
      <c r="GZ298" s="411"/>
      <c r="HC298" s="28"/>
      <c r="HD298" s="56"/>
      <c r="HF298" s="384"/>
      <c r="HI298" s="28"/>
      <c r="HJ298" s="56"/>
    </row>
    <row r="299" spans="1:218" ht="16.5" customHeight="1">
      <c r="A299" s="409" t="s">
        <v>1696</v>
      </c>
      <c r="D299" s="1">
        <f>'Punten per wedstrijd'!E125</f>
        <v>0</v>
      </c>
      <c r="E299" s="56">
        <v>0</v>
      </c>
      <c r="H299" s="292"/>
      <c r="O299" s="409" t="s">
        <v>4426</v>
      </c>
      <c r="S299" s="409" t="s">
        <v>1696</v>
      </c>
      <c r="W299" s="409" t="s">
        <v>4405</v>
      </c>
      <c r="AA299" s="409" t="s">
        <v>4488</v>
      </c>
      <c r="AE299" s="409" t="s">
        <v>3850</v>
      </c>
      <c r="AI299" s="409" t="s">
        <v>4487</v>
      </c>
      <c r="AM299" s="409" t="s">
        <v>4405</v>
      </c>
      <c r="AQ299" s="409" t="s">
        <v>3256</v>
      </c>
      <c r="AU299" s="409" t="s">
        <v>3850</v>
      </c>
      <c r="AY299" s="409" t="s">
        <v>4426</v>
      </c>
      <c r="BC299" s="409" t="s">
        <v>4487</v>
      </c>
      <c r="BG299" s="409" t="s">
        <v>4483</v>
      </c>
      <c r="BK299" s="409" t="s">
        <v>2754</v>
      </c>
      <c r="BO299" s="409" t="s">
        <v>3250</v>
      </c>
      <c r="BS299" s="409" t="s">
        <v>4485</v>
      </c>
      <c r="BW299" s="409" t="s">
        <v>4455</v>
      </c>
      <c r="CA299" s="409" t="s">
        <v>4487</v>
      </c>
      <c r="CE299" s="409" t="s">
        <v>4434</v>
      </c>
      <c r="CI299" s="409" t="s">
        <v>4482</v>
      </c>
      <c r="CL299" s="411"/>
      <c r="CM299" s="409" t="s">
        <v>3262</v>
      </c>
      <c r="CP299" s="1">
        <v>314.10000000000002</v>
      </c>
      <c r="CQ299" s="56">
        <v>2</v>
      </c>
      <c r="CV299" s="411"/>
      <c r="CY299" s="28"/>
      <c r="CZ299" s="56"/>
      <c r="DB299" s="411"/>
      <c r="DE299" s="28"/>
      <c r="DF299" s="56"/>
      <c r="DH299" s="411"/>
      <c r="DK299" s="28"/>
      <c r="DL299" s="56"/>
      <c r="DN299" s="411"/>
      <c r="DQ299" s="28"/>
      <c r="DR299" s="56"/>
      <c r="DT299" s="411"/>
      <c r="DW299" s="28"/>
      <c r="DX299" s="56"/>
      <c r="DZ299" s="411"/>
      <c r="EC299" s="28"/>
      <c r="ED299" s="56"/>
      <c r="EF299" s="411"/>
      <c r="EI299" s="28"/>
      <c r="EJ299" s="56"/>
      <c r="EL299" s="411"/>
      <c r="EO299" s="28"/>
      <c r="EP299" s="56"/>
      <c r="ER299" s="411"/>
      <c r="EU299" s="28"/>
      <c r="EV299" s="56"/>
      <c r="EX299" s="411"/>
      <c r="FA299" s="28"/>
      <c r="FB299" s="56"/>
      <c r="FD299" s="411"/>
      <c r="FG299" s="28"/>
      <c r="FH299" s="56"/>
      <c r="FJ299" s="411"/>
      <c r="FM299" s="28"/>
      <c r="FN299" s="56"/>
      <c r="FP299" s="411"/>
      <c r="FS299" s="28"/>
      <c r="FT299" s="56"/>
      <c r="FV299" s="411"/>
      <c r="FY299" s="28"/>
      <c r="FZ299" s="56"/>
      <c r="GB299" s="411"/>
      <c r="GE299" s="28"/>
      <c r="GF299" s="56"/>
      <c r="GH299" s="411"/>
      <c r="GK299" s="28"/>
      <c r="GL299" s="56"/>
      <c r="GN299" s="411"/>
      <c r="GQ299" s="28"/>
      <c r="GR299" s="56"/>
      <c r="GT299" s="411"/>
      <c r="GW299" s="28"/>
      <c r="GX299" s="56"/>
      <c r="GZ299" s="411"/>
      <c r="HC299" s="28"/>
      <c r="HD299" s="56"/>
      <c r="HF299" s="384"/>
      <c r="HI299" s="28"/>
      <c r="HJ299" s="56"/>
    </row>
    <row r="300" spans="1:218" ht="16.5" customHeight="1">
      <c r="A300" s="409" t="s">
        <v>4453</v>
      </c>
      <c r="D300" s="1">
        <f>'Punten per wedstrijd'!E56</f>
        <v>229.4</v>
      </c>
      <c r="E300" s="56">
        <v>3</v>
      </c>
      <c r="H300" s="292"/>
      <c r="O300" s="409" t="s">
        <v>2756</v>
      </c>
      <c r="S300" s="409" t="s">
        <v>4455</v>
      </c>
      <c r="W300" s="409" t="s">
        <v>4485</v>
      </c>
      <c r="AA300" s="409" t="s">
        <v>4455</v>
      </c>
      <c r="AE300" s="409" t="s">
        <v>4453</v>
      </c>
      <c r="AI300" s="409" t="s">
        <v>4482</v>
      </c>
      <c r="AM300" s="409" t="s">
        <v>4484</v>
      </c>
      <c r="AQ300" s="409" t="s">
        <v>4485</v>
      </c>
      <c r="AU300" s="409" t="s">
        <v>4486</v>
      </c>
      <c r="AY300" s="409" t="s">
        <v>1696</v>
      </c>
      <c r="BC300" s="409" t="s">
        <v>4483</v>
      </c>
      <c r="BG300" s="409" t="s">
        <v>4485</v>
      </c>
      <c r="BK300" s="409" t="s">
        <v>3250</v>
      </c>
      <c r="BO300" s="409" t="s">
        <v>4461</v>
      </c>
      <c r="BS300" s="409" t="s">
        <v>1696</v>
      </c>
      <c r="BW300" s="409" t="s">
        <v>3256</v>
      </c>
      <c r="CA300" s="409" t="s">
        <v>3262</v>
      </c>
      <c r="CE300" s="409" t="s">
        <v>4482</v>
      </c>
      <c r="CI300" s="409" t="s">
        <v>1696</v>
      </c>
      <c r="CL300" s="411"/>
      <c r="CM300" s="409" t="s">
        <v>4484</v>
      </c>
      <c r="CP300" s="1">
        <v>281.2</v>
      </c>
      <c r="CQ300" s="56">
        <v>1</v>
      </c>
      <c r="CV300" s="411"/>
      <c r="CY300" s="28"/>
      <c r="CZ300" s="56"/>
      <c r="DB300" s="411"/>
      <c r="DE300" s="28"/>
      <c r="DF300" s="56"/>
      <c r="DH300" s="411"/>
      <c r="DK300" s="28"/>
      <c r="DL300" s="56"/>
      <c r="DN300" s="411"/>
      <c r="DQ300" s="28"/>
      <c r="DR300" s="56"/>
      <c r="DT300" s="411"/>
      <c r="DW300" s="28"/>
      <c r="DX300" s="56"/>
      <c r="DZ300" s="411"/>
      <c r="EC300" s="28"/>
      <c r="ED300" s="56"/>
      <c r="EF300" s="411"/>
      <c r="EI300" s="28"/>
      <c r="EJ300" s="56"/>
      <c r="EL300" s="411"/>
      <c r="EO300" s="28"/>
      <c r="EP300" s="56"/>
      <c r="ER300" s="411"/>
      <c r="EU300" s="28"/>
      <c r="EV300" s="56"/>
      <c r="EX300" s="411"/>
      <c r="FA300" s="28"/>
      <c r="FB300" s="56"/>
      <c r="FD300" s="411"/>
      <c r="FG300" s="28"/>
      <c r="FH300" s="56"/>
      <c r="FJ300" s="411"/>
      <c r="FM300" s="28"/>
      <c r="FN300" s="56"/>
      <c r="FP300" s="411"/>
      <c r="FS300" s="28"/>
      <c r="FT300" s="56"/>
      <c r="FV300" s="411"/>
      <c r="FY300" s="28"/>
      <c r="FZ300" s="56"/>
      <c r="GB300" s="411"/>
      <c r="GE300" s="28"/>
      <c r="GF300" s="56"/>
      <c r="GH300" s="411"/>
      <c r="GK300" s="28"/>
      <c r="GL300" s="56"/>
      <c r="GN300" s="411"/>
      <c r="GQ300" s="28"/>
      <c r="GR300" s="56"/>
      <c r="GT300" s="411"/>
      <c r="GW300" s="28"/>
      <c r="GX300" s="56"/>
      <c r="GZ300" s="411"/>
      <c r="HC300" s="28"/>
      <c r="HD300" s="56"/>
      <c r="HF300" s="384"/>
      <c r="HI300" s="28"/>
      <c r="HJ300" s="56"/>
    </row>
    <row r="301" spans="1:218" ht="16.5" customHeight="1">
      <c r="A301" s="409"/>
      <c r="D301" s="1"/>
      <c r="E301" s="56"/>
      <c r="H301" s="292"/>
      <c r="O301" s="409"/>
      <c r="S301" s="409"/>
      <c r="W301" s="409"/>
      <c r="AA301" s="409"/>
      <c r="AE301" s="409"/>
      <c r="AI301" s="409"/>
      <c r="AM301" s="409"/>
      <c r="AQ301" s="409"/>
      <c r="AU301" s="409"/>
      <c r="AY301" s="409"/>
      <c r="BC301" s="409"/>
      <c r="BG301" s="409"/>
      <c r="BK301" s="409"/>
      <c r="BO301" s="409"/>
      <c r="BS301" s="409"/>
      <c r="BW301" s="409"/>
      <c r="CA301" s="409"/>
      <c r="CE301" s="409"/>
      <c r="CI301" s="409"/>
      <c r="CL301" s="411"/>
      <c r="CM301" s="409"/>
      <c r="CP301" s="1"/>
      <c r="CQ301" s="56"/>
      <c r="CV301" s="411"/>
      <c r="CY301" s="28"/>
      <c r="CZ301" s="56"/>
      <c r="DB301" s="411"/>
      <c r="DE301" s="28"/>
      <c r="DF301" s="56"/>
      <c r="DH301" s="411"/>
      <c r="DK301" s="28"/>
      <c r="DL301" s="56"/>
      <c r="DN301" s="411"/>
      <c r="DQ301" s="28"/>
      <c r="DR301" s="56"/>
      <c r="DT301" s="411"/>
      <c r="DW301" s="28"/>
      <c r="DX301" s="56"/>
      <c r="DZ301" s="411"/>
      <c r="EC301" s="28"/>
      <c r="ED301" s="56"/>
      <c r="EF301" s="411"/>
      <c r="EI301" s="28"/>
      <c r="EJ301" s="56"/>
      <c r="EL301" s="411"/>
      <c r="EO301" s="28"/>
      <c r="EP301" s="56"/>
      <c r="ER301" s="411"/>
      <c r="EU301" s="28"/>
      <c r="EV301" s="56"/>
      <c r="EX301" s="411"/>
      <c r="FA301" s="28"/>
      <c r="FB301" s="56"/>
      <c r="FD301" s="411"/>
      <c r="FG301" s="28"/>
      <c r="FH301" s="56"/>
      <c r="FJ301" s="411"/>
      <c r="FM301" s="28"/>
      <c r="FN301" s="56"/>
      <c r="FP301" s="411"/>
      <c r="FS301" s="28"/>
      <c r="FT301" s="56"/>
      <c r="FV301" s="411"/>
      <c r="FY301" s="28"/>
      <c r="FZ301" s="56"/>
      <c r="GB301" s="411"/>
      <c r="GE301" s="28"/>
      <c r="GF301" s="56"/>
      <c r="GH301" s="411"/>
      <c r="GK301" s="28"/>
      <c r="GL301" s="56"/>
      <c r="GN301" s="411"/>
      <c r="GQ301" s="28"/>
      <c r="GR301" s="56"/>
      <c r="GT301" s="411"/>
      <c r="GW301" s="28"/>
      <c r="GX301" s="56"/>
      <c r="GZ301" s="411"/>
      <c r="HC301" s="28"/>
      <c r="HD301" s="56"/>
      <c r="HF301" s="384"/>
      <c r="HI301" s="28"/>
      <c r="HJ301" s="56"/>
    </row>
    <row r="302" spans="1:218" ht="16.5" customHeight="1">
      <c r="A302" s="506" t="s">
        <v>4434</v>
      </c>
      <c r="D302" s="1">
        <f>'Punten per wedstrijd'!E92</f>
        <v>150</v>
      </c>
      <c r="E302" s="56"/>
      <c r="H302" s="292"/>
      <c r="L302" s="507"/>
      <c r="M302" s="507"/>
      <c r="N302" s="507"/>
      <c r="O302" s="506" t="s">
        <v>1696</v>
      </c>
      <c r="P302" s="507"/>
      <c r="Q302" s="507"/>
      <c r="R302" s="507"/>
      <c r="S302" s="506" t="s">
        <v>3250</v>
      </c>
      <c r="T302" s="507"/>
      <c r="U302" s="507"/>
      <c r="V302" s="507"/>
      <c r="W302" s="506" t="s">
        <v>4488</v>
      </c>
      <c r="X302" s="507"/>
      <c r="Y302" s="507"/>
      <c r="Z302" s="507"/>
      <c r="AA302" s="506" t="s">
        <v>3262</v>
      </c>
      <c r="AB302" s="507"/>
      <c r="AC302" s="507"/>
      <c r="AD302" s="507"/>
      <c r="AE302" s="506" t="s">
        <v>4426</v>
      </c>
      <c r="AF302" s="507"/>
      <c r="AG302" s="507"/>
      <c r="AH302" s="507"/>
      <c r="AI302" s="506" t="s">
        <v>3850</v>
      </c>
      <c r="AJ302" s="507"/>
      <c r="AK302" s="507"/>
      <c r="AL302" s="507"/>
      <c r="AM302" s="506" t="s">
        <v>2754</v>
      </c>
      <c r="AN302" s="507"/>
      <c r="AO302" s="507"/>
      <c r="AP302" s="507"/>
      <c r="AQ302" s="506" t="s">
        <v>4461</v>
      </c>
      <c r="AR302" s="507"/>
      <c r="AS302" s="507"/>
      <c r="AT302" s="507"/>
      <c r="AU302" s="506" t="s">
        <v>4487</v>
      </c>
      <c r="AV302" s="507"/>
      <c r="AW302" s="507"/>
      <c r="AX302" s="507"/>
      <c r="AY302" s="506" t="s">
        <v>4485</v>
      </c>
      <c r="AZ302" s="507"/>
      <c r="BA302" s="507"/>
      <c r="BB302" s="507"/>
      <c r="BC302" s="506" t="s">
        <v>4506</v>
      </c>
      <c r="BD302" s="507"/>
      <c r="BE302" s="507"/>
      <c r="BF302" s="507"/>
      <c r="BG302" s="506" t="s">
        <v>4484</v>
      </c>
      <c r="BH302" s="507"/>
      <c r="BI302" s="507"/>
      <c r="BJ302" s="507"/>
      <c r="BK302" s="506" t="s">
        <v>2756</v>
      </c>
      <c r="BL302" s="507"/>
      <c r="BM302" s="507"/>
      <c r="BN302" s="507"/>
      <c r="BO302" s="506" t="s">
        <v>4482</v>
      </c>
      <c r="BP302" s="507"/>
      <c r="BQ302" s="507"/>
      <c r="BR302" s="507"/>
      <c r="BS302" s="506" t="s">
        <v>3256</v>
      </c>
      <c r="BT302" s="507"/>
      <c r="BU302" s="507"/>
      <c r="BV302" s="507"/>
      <c r="BW302" s="506" t="s">
        <v>4453</v>
      </c>
      <c r="BX302" s="507"/>
      <c r="BY302" s="507"/>
      <c r="BZ302" s="507"/>
      <c r="CA302" s="506" t="s">
        <v>4405</v>
      </c>
      <c r="CB302" s="507"/>
      <c r="CC302" s="507"/>
      <c r="CD302" s="507"/>
      <c r="CE302" s="506" t="s">
        <v>4455</v>
      </c>
      <c r="CF302" s="507"/>
      <c r="CG302" s="507"/>
      <c r="CH302" s="507"/>
      <c r="CI302" s="506" t="s">
        <v>4483</v>
      </c>
      <c r="CJ302" s="507"/>
      <c r="CL302" s="411"/>
      <c r="CM302" s="506" t="s">
        <v>4486</v>
      </c>
      <c r="CP302" s="1">
        <v>218.5</v>
      </c>
      <c r="CQ302" s="56"/>
      <c r="CV302" s="411"/>
      <c r="CY302" s="28"/>
      <c r="CZ302" s="56"/>
      <c r="DB302" s="411"/>
      <c r="DE302" s="28"/>
      <c r="DF302" s="56"/>
      <c r="DH302" s="411"/>
      <c r="DK302" s="28"/>
      <c r="DL302" s="56"/>
      <c r="DN302" s="411"/>
      <c r="DQ302" s="28"/>
      <c r="DR302" s="56"/>
      <c r="DT302" s="411"/>
      <c r="DW302" s="28"/>
      <c r="DX302" s="56"/>
      <c r="DZ302" s="411"/>
      <c r="EC302" s="28"/>
      <c r="ED302" s="56"/>
      <c r="EF302" s="411"/>
      <c r="EI302" s="28"/>
      <c r="EJ302" s="56"/>
      <c r="EL302" s="411"/>
      <c r="EO302" s="28"/>
      <c r="EP302" s="56"/>
      <c r="ER302" s="411"/>
      <c r="EU302" s="28"/>
      <c r="EV302" s="56"/>
      <c r="EX302" s="411"/>
      <c r="FA302" s="28"/>
      <c r="FB302" s="56"/>
      <c r="FD302" s="411"/>
      <c r="FG302" s="28"/>
      <c r="FH302" s="56"/>
      <c r="FJ302" s="411"/>
      <c r="FM302" s="28"/>
      <c r="FN302" s="56"/>
      <c r="FP302" s="411"/>
      <c r="FS302" s="28"/>
      <c r="FT302" s="56"/>
      <c r="FV302" s="411"/>
      <c r="FY302" s="28"/>
      <c r="FZ302" s="56"/>
      <c r="GB302" s="411"/>
      <c r="GE302" s="28"/>
      <c r="GF302" s="56"/>
      <c r="GH302" s="411"/>
      <c r="GK302" s="28"/>
      <c r="GL302" s="56"/>
      <c r="GN302" s="411"/>
      <c r="GQ302" s="28"/>
      <c r="GR302" s="56"/>
      <c r="GT302" s="411"/>
      <c r="GW302" s="28"/>
      <c r="GX302" s="56"/>
      <c r="GZ302" s="411"/>
      <c r="HC302" s="28"/>
      <c r="HD302" s="56"/>
      <c r="HF302" s="384"/>
      <c r="HI302" s="28"/>
      <c r="HJ302" s="56"/>
    </row>
    <row r="303" spans="1:218" ht="16.5" customHeight="1">
      <c r="AH303" s="411"/>
      <c r="AK303" s="28"/>
      <c r="AL303" s="56"/>
      <c r="AN303" s="411"/>
      <c r="AQ303" s="28"/>
      <c r="AR303" s="56"/>
      <c r="AT303" s="411"/>
      <c r="AW303" s="28"/>
      <c r="AX303" s="56"/>
      <c r="AZ303" s="411"/>
      <c r="BC303" s="28"/>
      <c r="BD303" s="56"/>
      <c r="BF303" s="411"/>
      <c r="BI303" s="28"/>
      <c r="BJ303" s="56"/>
      <c r="BL303" s="411"/>
      <c r="BO303" s="28"/>
      <c r="BP303" s="56"/>
      <c r="BR303" s="411"/>
      <c r="BU303" s="28"/>
      <c r="BV303" s="56"/>
      <c r="BX303" s="411"/>
      <c r="CA303" s="28"/>
      <c r="CB303" s="56"/>
      <c r="CD303" s="411"/>
      <c r="CG303" s="28"/>
      <c r="CH303" s="56"/>
      <c r="CJ303" s="411"/>
      <c r="CM303" s="28"/>
      <c r="CN303" s="56"/>
      <c r="CP303" s="411"/>
      <c r="CS303" s="28"/>
      <c r="CT303" s="56"/>
      <c r="CV303" s="411"/>
      <c r="CY303" s="28"/>
      <c r="CZ303" s="56"/>
      <c r="DB303" s="411"/>
      <c r="DE303" s="28"/>
      <c r="DF303" s="56"/>
      <c r="DH303" s="411"/>
      <c r="DK303" s="28"/>
      <c r="DL303" s="56"/>
      <c r="DN303" s="411"/>
      <c r="DQ303" s="28"/>
      <c r="DR303" s="56"/>
      <c r="DT303" s="411"/>
      <c r="DW303" s="28"/>
      <c r="DX303" s="56"/>
      <c r="DZ303" s="411"/>
      <c r="EC303" s="28"/>
      <c r="ED303" s="56"/>
      <c r="EF303" s="411"/>
      <c r="EI303" s="28"/>
      <c r="EJ303" s="56"/>
      <c r="EL303" s="411"/>
      <c r="EO303" s="28"/>
      <c r="EP303" s="56"/>
      <c r="ER303" s="411"/>
      <c r="EU303" s="28"/>
      <c r="EV303" s="56"/>
      <c r="EX303" s="411"/>
      <c r="FA303" s="28"/>
      <c r="FB303" s="56"/>
      <c r="FD303" s="411"/>
      <c r="FG303" s="28"/>
      <c r="FH303" s="56"/>
      <c r="FJ303" s="411"/>
      <c r="FM303" s="28"/>
      <c r="FN303" s="56"/>
      <c r="FP303" s="411"/>
      <c r="FS303" s="28"/>
      <c r="FT303" s="56"/>
      <c r="FV303" s="411"/>
      <c r="FY303" s="28"/>
      <c r="FZ303" s="56"/>
      <c r="GB303" s="411"/>
      <c r="GE303" s="28"/>
      <c r="GF303" s="56"/>
      <c r="GH303" s="411"/>
      <c r="GK303" s="28"/>
      <c r="GL303" s="56"/>
      <c r="GN303" s="411"/>
      <c r="GQ303" s="28"/>
      <c r="GR303" s="56"/>
      <c r="GT303" s="411"/>
      <c r="GW303" s="28"/>
      <c r="GX303" s="56"/>
      <c r="GZ303" s="411"/>
      <c r="HC303" s="28"/>
      <c r="HD303" s="56"/>
      <c r="HF303" s="384"/>
      <c r="HI303" s="28"/>
      <c r="HJ303" s="56"/>
    </row>
    <row r="304" spans="1:218" ht="16.5" customHeight="1">
      <c r="AH304" s="411"/>
      <c r="AK304" s="28"/>
      <c r="AL304" s="56"/>
      <c r="AN304" s="411"/>
      <c r="AQ304" s="28"/>
      <c r="AR304" s="56"/>
      <c r="AT304" s="411"/>
      <c r="AW304" s="28"/>
      <c r="AX304" s="56"/>
      <c r="AZ304" s="411"/>
      <c r="BC304" s="28"/>
      <c r="BD304" s="56"/>
      <c r="BF304" s="411"/>
      <c r="BI304" s="28"/>
      <c r="BJ304" s="56"/>
      <c r="BL304" s="411"/>
      <c r="BO304" s="28"/>
      <c r="BP304" s="56"/>
      <c r="BR304" s="411"/>
      <c r="BU304" s="28"/>
      <c r="BV304" s="56"/>
      <c r="BX304" s="411"/>
      <c r="CA304" s="28"/>
      <c r="CB304" s="56"/>
      <c r="CD304" s="411"/>
      <c r="CG304" s="28"/>
      <c r="CH304" s="56"/>
      <c r="CJ304" s="411"/>
      <c r="CM304" s="28"/>
      <c r="CN304" s="56"/>
      <c r="CP304" s="411"/>
      <c r="CS304" s="28"/>
      <c r="CT304" s="56"/>
      <c r="CV304" s="411"/>
      <c r="CY304" s="28"/>
      <c r="CZ304" s="56"/>
      <c r="DB304" s="411"/>
      <c r="DE304" s="28"/>
      <c r="DF304" s="56"/>
      <c r="DH304" s="411"/>
      <c r="DK304" s="28"/>
      <c r="DL304" s="56"/>
      <c r="DN304" s="411"/>
      <c r="DQ304" s="28"/>
      <c r="DR304" s="56"/>
      <c r="DT304" s="411"/>
      <c r="DW304" s="28"/>
      <c r="DX304" s="56"/>
      <c r="DZ304" s="411"/>
      <c r="EC304" s="28"/>
      <c r="ED304" s="56"/>
      <c r="EF304" s="411"/>
      <c r="EI304" s="28"/>
      <c r="EJ304" s="56"/>
      <c r="EL304" s="411"/>
      <c r="EO304" s="28"/>
      <c r="EP304" s="56"/>
      <c r="ER304" s="411"/>
      <c r="EU304" s="28"/>
      <c r="EV304" s="56"/>
      <c r="EX304" s="411"/>
      <c r="FA304" s="28"/>
      <c r="FB304" s="56"/>
      <c r="FD304" s="411"/>
      <c r="FG304" s="28"/>
      <c r="FH304" s="56"/>
      <c r="FJ304" s="411"/>
      <c r="FM304" s="28"/>
      <c r="FN304" s="56"/>
      <c r="FP304" s="411"/>
      <c r="FS304" s="28"/>
      <c r="FT304" s="56"/>
      <c r="FV304" s="411"/>
      <c r="FY304" s="28"/>
      <c r="FZ304" s="56"/>
      <c r="GB304" s="411"/>
      <c r="GE304" s="28"/>
      <c r="GF304" s="56"/>
      <c r="GH304" s="411"/>
      <c r="GK304" s="28"/>
      <c r="GL304" s="56"/>
      <c r="GN304" s="411"/>
      <c r="GQ304" s="28"/>
      <c r="GR304" s="56"/>
      <c r="GT304" s="411"/>
      <c r="GW304" s="28"/>
      <c r="GX304" s="56"/>
      <c r="GZ304" s="411"/>
      <c r="HC304" s="28"/>
      <c r="HD304" s="56"/>
      <c r="HF304" s="384"/>
      <c r="HI304" s="28"/>
      <c r="HJ304" s="56"/>
    </row>
    <row r="305" spans="1:218" ht="20.25" customHeight="1">
      <c r="A305" s="397" t="s">
        <v>4357</v>
      </c>
      <c r="B305" s="240"/>
      <c r="C305" s="240"/>
      <c r="AH305" s="411"/>
      <c r="AK305" s="28"/>
      <c r="AL305" s="56"/>
      <c r="AN305" s="411"/>
      <c r="AQ305" s="28"/>
      <c r="AR305" s="56"/>
      <c r="AT305" s="411"/>
      <c r="AW305" s="28"/>
      <c r="AX305" s="56"/>
      <c r="AZ305" s="411"/>
      <c r="BC305" s="28"/>
      <c r="BD305" s="56"/>
      <c r="BF305" s="411"/>
      <c r="BI305" s="28"/>
      <c r="BJ305" s="56"/>
      <c r="BL305" s="411"/>
      <c r="BO305" s="28"/>
      <c r="BP305" s="56"/>
      <c r="BR305" s="411"/>
      <c r="BU305" s="28"/>
      <c r="BV305" s="56"/>
      <c r="BX305" s="411"/>
      <c r="CA305" s="28"/>
      <c r="CB305" s="56"/>
      <c r="CD305" s="411"/>
      <c r="CG305" s="28"/>
      <c r="CH305" s="56"/>
      <c r="CJ305" s="411"/>
      <c r="CM305" s="28"/>
      <c r="CN305" s="56"/>
      <c r="CP305" s="411"/>
      <c r="CS305" s="28"/>
      <c r="CT305" s="56"/>
      <c r="CV305" s="411"/>
      <c r="CY305" s="28"/>
      <c r="CZ305" s="56"/>
      <c r="DB305" s="411"/>
      <c r="DE305" s="28"/>
      <c r="DF305" s="56"/>
      <c r="DH305" s="411"/>
      <c r="DK305" s="28"/>
      <c r="DL305" s="56"/>
      <c r="DN305" s="411"/>
      <c r="DQ305" s="28"/>
      <c r="DR305" s="56"/>
      <c r="DT305" s="411"/>
      <c r="DW305" s="28"/>
      <c r="DX305" s="56"/>
      <c r="DZ305" s="411"/>
      <c r="EC305" s="28"/>
      <c r="ED305" s="56"/>
      <c r="EF305" s="411"/>
      <c r="EI305" s="28"/>
      <c r="EJ305" s="56"/>
      <c r="EL305" s="411"/>
      <c r="EO305" s="28"/>
      <c r="EP305" s="56"/>
      <c r="ER305" s="411"/>
      <c r="EU305" s="28"/>
      <c r="EV305" s="56"/>
      <c r="EX305" s="411"/>
      <c r="FA305" s="28"/>
      <c r="FB305" s="56"/>
      <c r="FD305" s="411"/>
      <c r="FG305" s="28"/>
      <c r="FH305" s="56"/>
      <c r="FJ305" s="411"/>
      <c r="FM305" s="28"/>
      <c r="FN305" s="56"/>
      <c r="FP305" s="411"/>
      <c r="FS305" s="28"/>
      <c r="FT305" s="56"/>
      <c r="FV305" s="411"/>
      <c r="FY305" s="28"/>
      <c r="FZ305" s="56"/>
      <c r="GB305" s="411"/>
      <c r="GE305" s="28"/>
      <c r="GF305" s="56"/>
      <c r="GH305" s="411"/>
      <c r="GK305" s="28"/>
      <c r="GL305" s="56"/>
      <c r="GN305" s="411"/>
      <c r="GQ305" s="28"/>
      <c r="GR305" s="56"/>
      <c r="GT305" s="411"/>
      <c r="GW305" s="28"/>
      <c r="GX305" s="56"/>
      <c r="GZ305" s="411"/>
      <c r="HC305" s="28"/>
      <c r="HD305" s="56"/>
      <c r="HF305" s="384"/>
      <c r="HI305" s="28"/>
      <c r="HJ305" s="56"/>
    </row>
    <row r="306" spans="1:218" ht="16.5" customHeight="1">
      <c r="A306" s="399" t="s">
        <v>3284</v>
      </c>
      <c r="E306" s="236"/>
      <c r="F306" s="236"/>
      <c r="G306" s="236"/>
      <c r="H306" s="236"/>
      <c r="I306" s="236"/>
      <c r="J306" s="236"/>
      <c r="K306" s="236"/>
      <c r="L306" s="236"/>
      <c r="O306" s="399" t="s">
        <v>4512</v>
      </c>
      <c r="Q306" s="236"/>
      <c r="R306" s="236"/>
      <c r="S306" s="28"/>
      <c r="T306" s="237"/>
      <c r="V306" s="399"/>
      <c r="W306" s="28"/>
      <c r="X306" s="61"/>
      <c r="Y306" s="28"/>
      <c r="Z306" s="28"/>
      <c r="AA306" s="28"/>
      <c r="AB306" s="28"/>
      <c r="AC306" s="28"/>
      <c r="AE306" s="28"/>
      <c r="AF306" s="28"/>
      <c r="AI306" s="28"/>
      <c r="CM306" s="399" t="s">
        <v>3284</v>
      </c>
      <c r="DJ306" s="399"/>
      <c r="DN306" s="10"/>
      <c r="DW306"/>
    </row>
    <row r="307" spans="1:218" s="386" customFormat="1" ht="26.25" customHeight="1">
      <c r="A307" s="509" t="s">
        <v>3282</v>
      </c>
      <c r="B307"/>
      <c r="C307"/>
      <c r="D307" s="406" t="s">
        <v>4511</v>
      </c>
      <c r="E307" s="517" t="s">
        <v>149</v>
      </c>
      <c r="G307" s="405" t="s">
        <v>4702</v>
      </c>
      <c r="H307" s="515"/>
      <c r="I307" s="404"/>
      <c r="J307" s="404"/>
      <c r="K307" s="404"/>
      <c r="L307" s="517" t="s">
        <v>149</v>
      </c>
      <c r="M307" s="406" t="s">
        <v>4511</v>
      </c>
      <c r="O307" s="509" t="s">
        <v>4510</v>
      </c>
      <c r="P307"/>
      <c r="Q307"/>
      <c r="R307"/>
      <c r="S307" s="509" t="s">
        <v>4507</v>
      </c>
      <c r="T307"/>
      <c r="U307"/>
      <c r="V307"/>
      <c r="W307" s="509" t="s">
        <v>695</v>
      </c>
      <c r="X307"/>
      <c r="Y307"/>
      <c r="Z307"/>
      <c r="AA307" s="509" t="s">
        <v>2761</v>
      </c>
      <c r="AB307"/>
      <c r="AC307"/>
      <c r="AD307"/>
      <c r="AE307" s="509" t="s">
        <v>185</v>
      </c>
      <c r="AF307"/>
      <c r="AG307"/>
      <c r="AH307"/>
      <c r="AI307" s="509" t="s">
        <v>174</v>
      </c>
      <c r="AJ307"/>
      <c r="AK307"/>
      <c r="AL307"/>
      <c r="AM307" s="509" t="s">
        <v>2762</v>
      </c>
      <c r="AN307"/>
      <c r="AO307"/>
      <c r="AP307"/>
      <c r="AQ307" s="509" t="s">
        <v>187</v>
      </c>
      <c r="AR307"/>
      <c r="AS307"/>
      <c r="AT307"/>
      <c r="AU307" s="509" t="s">
        <v>4508</v>
      </c>
      <c r="AV307"/>
      <c r="AW307"/>
      <c r="AX307"/>
      <c r="AY307" s="509" t="s">
        <v>4509</v>
      </c>
      <c r="AZ307"/>
      <c r="BA307"/>
      <c r="BB307"/>
      <c r="BC307" s="509" t="s">
        <v>190</v>
      </c>
      <c r="BD307"/>
      <c r="BE307"/>
      <c r="BF307"/>
      <c r="BG307" s="509" t="s">
        <v>191</v>
      </c>
      <c r="BH307"/>
      <c r="BI307"/>
      <c r="BJ307"/>
      <c r="BK307" s="509" t="s">
        <v>194</v>
      </c>
      <c r="BL307"/>
      <c r="BM307"/>
      <c r="BN307"/>
      <c r="BO307" s="509" t="s">
        <v>192</v>
      </c>
      <c r="BP307"/>
      <c r="BQ307"/>
      <c r="BR307"/>
      <c r="BS307" s="509" t="s">
        <v>193</v>
      </c>
      <c r="BT307"/>
      <c r="BU307"/>
      <c r="BV307"/>
      <c r="BW307" s="509" t="s">
        <v>175</v>
      </c>
      <c r="BX307"/>
      <c r="BY307"/>
      <c r="BZ307"/>
      <c r="CA307" s="509" t="s">
        <v>195</v>
      </c>
      <c r="CB307"/>
      <c r="CC307"/>
      <c r="CD307"/>
      <c r="CE307" s="509" t="s">
        <v>196</v>
      </c>
      <c r="CF307"/>
      <c r="CG307"/>
      <c r="CH307"/>
      <c r="CI307" s="509" t="s">
        <v>197</v>
      </c>
      <c r="CJ307"/>
      <c r="CM307" s="509" t="s">
        <v>3281</v>
      </c>
      <c r="CN307"/>
      <c r="CO307"/>
      <c r="CP307" s="406"/>
      <c r="CQ307" s="517"/>
      <c r="CW307" s="224"/>
      <c r="CY307" s="228"/>
      <c r="CZ307" s="56"/>
      <c r="DB307" s="411"/>
      <c r="DE307" s="224"/>
      <c r="DF307" s="408"/>
      <c r="DH307" s="411"/>
      <c r="DK307" s="228"/>
      <c r="DL307" s="56"/>
      <c r="DN307" s="411"/>
      <c r="DQ307" s="228"/>
      <c r="DR307" s="56"/>
      <c r="DT307" s="411"/>
      <c r="DU307" s="341"/>
      <c r="DV307" s="341"/>
      <c r="DW307" s="224"/>
      <c r="DX307" s="408"/>
      <c r="DY307" s="341"/>
      <c r="DZ307" s="411"/>
      <c r="EA307" s="341"/>
      <c r="EB307" s="341"/>
      <c r="EC307" s="228"/>
      <c r="ED307" s="56"/>
      <c r="EE307" s="341"/>
      <c r="EF307" s="411"/>
      <c r="EG307" s="341"/>
      <c r="EH307" s="341"/>
      <c r="EI307" s="228"/>
      <c r="EJ307" s="56"/>
      <c r="EK307" s="341"/>
      <c r="EL307" s="411"/>
      <c r="EM307" s="341"/>
      <c r="EN307" s="341"/>
      <c r="EO307" s="228"/>
      <c r="EP307" s="56"/>
      <c r="ER307" s="411"/>
      <c r="EU307" s="224"/>
      <c r="EV307" s="408"/>
      <c r="EX307" s="411"/>
      <c r="FA307" s="228"/>
      <c r="FB307" s="56"/>
      <c r="FD307" s="411"/>
      <c r="FG307" s="224"/>
      <c r="FH307" s="408"/>
      <c r="FJ307" s="411"/>
      <c r="FM307" s="228"/>
      <c r="FN307" s="56"/>
      <c r="FP307" s="411"/>
      <c r="FS307" s="224"/>
      <c r="FT307" s="408"/>
      <c r="FV307" s="411"/>
      <c r="FY307" s="228"/>
      <c r="FZ307" s="56"/>
      <c r="GB307" s="411"/>
      <c r="GE307" s="224"/>
      <c r="GF307" s="408"/>
      <c r="GH307" s="411"/>
      <c r="GK307" s="228"/>
      <c r="GL307" s="56"/>
      <c r="GN307" s="411"/>
      <c r="GO307" s="341"/>
      <c r="GP307" s="341"/>
      <c r="GQ307" s="224"/>
      <c r="GR307" s="408"/>
      <c r="GS307" s="341"/>
      <c r="GT307" s="411"/>
      <c r="GU307" s="341"/>
      <c r="GV307" s="341"/>
      <c r="GW307" s="228"/>
      <c r="GX307" s="56"/>
      <c r="GZ307" s="411"/>
      <c r="HA307" s="341"/>
      <c r="HB307" s="341"/>
      <c r="HC307" s="224"/>
      <c r="HD307" s="408"/>
      <c r="HF307" s="384"/>
      <c r="HI307" s="224"/>
      <c r="HJ307" s="408"/>
    </row>
    <row r="308" spans="1:218" ht="16.5" customHeight="1">
      <c r="A308" s="409" t="s">
        <v>4492</v>
      </c>
      <c r="D308" s="1">
        <f>-'Punten per wedstrijd'!E54</f>
        <v>0</v>
      </c>
      <c r="E308" s="56">
        <v>0</v>
      </c>
      <c r="G308" s="410" t="s">
        <v>0</v>
      </c>
      <c r="H308" s="409" t="s">
        <v>1692</v>
      </c>
      <c r="J308" s="228"/>
      <c r="K308" s="56"/>
      <c r="L308" s="527">
        <f>$AF$517</f>
        <v>6</v>
      </c>
      <c r="M308" s="423">
        <f>$E$517</f>
        <v>810</v>
      </c>
      <c r="O308" s="409" t="s">
        <v>4489</v>
      </c>
      <c r="S308" s="409" t="s">
        <v>4446</v>
      </c>
      <c r="W308" s="409" t="s">
        <v>4495</v>
      </c>
      <c r="AA308" s="409" t="s">
        <v>4494</v>
      </c>
      <c r="AE308" s="409" t="s">
        <v>2753</v>
      </c>
      <c r="AI308" s="409" t="s">
        <v>4494</v>
      </c>
      <c r="AM308" s="409" t="s">
        <v>4398</v>
      </c>
      <c r="AQ308" s="409" t="s">
        <v>4490</v>
      </c>
      <c r="AU308" s="409" t="s">
        <v>3249</v>
      </c>
      <c r="AY308" s="409" t="s">
        <v>4454</v>
      </c>
      <c r="BC308" s="409" t="s">
        <v>4491</v>
      </c>
      <c r="BG308" s="409" t="s">
        <v>4446</v>
      </c>
      <c r="BK308" s="409" t="s">
        <v>4490</v>
      </c>
      <c r="BO308" s="409" t="s">
        <v>4412</v>
      </c>
      <c r="BS308" s="409" t="s">
        <v>4490</v>
      </c>
      <c r="BW308" s="409" t="s">
        <v>4491</v>
      </c>
      <c r="CA308" s="409" t="s">
        <v>3252</v>
      </c>
      <c r="CE308" s="409" t="s">
        <v>2753</v>
      </c>
      <c r="CI308" s="409" t="s">
        <v>4495</v>
      </c>
      <c r="CL308" s="411"/>
      <c r="CM308" s="409" t="s">
        <v>4489</v>
      </c>
      <c r="CP308" s="1">
        <v>406.90000000000003</v>
      </c>
      <c r="CQ308" s="56">
        <v>3</v>
      </c>
      <c r="CV308" s="411"/>
      <c r="CY308" s="28"/>
      <c r="CZ308" s="56"/>
      <c r="DB308" s="411"/>
      <c r="DE308" s="28"/>
      <c r="DF308" s="56"/>
      <c r="DH308" s="411"/>
      <c r="DK308" s="28"/>
      <c r="DL308" s="56"/>
      <c r="DN308" s="411"/>
      <c r="DQ308" s="28"/>
      <c r="DR308" s="56"/>
      <c r="DT308" s="411"/>
      <c r="DW308" s="28"/>
      <c r="DX308" s="56"/>
      <c r="DZ308" s="411"/>
      <c r="EC308" s="28"/>
      <c r="ED308" s="56"/>
      <c r="EF308" s="411"/>
      <c r="EI308" s="28"/>
      <c r="EJ308" s="56"/>
      <c r="EL308" s="411"/>
      <c r="EO308" s="28"/>
      <c r="EP308" s="56"/>
      <c r="ER308" s="411"/>
      <c r="EU308" s="28"/>
      <c r="EV308" s="56"/>
      <c r="EX308" s="411"/>
      <c r="FA308" s="28"/>
      <c r="FB308" s="56"/>
      <c r="FD308" s="411"/>
      <c r="FG308" s="28"/>
      <c r="FH308" s="56"/>
      <c r="FJ308" s="411"/>
      <c r="FM308" s="28"/>
      <c r="FN308" s="56"/>
      <c r="FP308" s="411"/>
      <c r="FS308" s="28"/>
      <c r="FT308" s="56"/>
      <c r="FV308" s="411"/>
      <c r="FY308" s="28"/>
      <c r="FZ308" s="56"/>
      <c r="GB308" s="411"/>
      <c r="GE308" s="28"/>
      <c r="GF308" s="56"/>
      <c r="GH308" s="411"/>
      <c r="GK308" s="28"/>
      <c r="GL308" s="56"/>
      <c r="GN308" s="411"/>
      <c r="GQ308" s="28"/>
      <c r="GR308" s="56"/>
      <c r="GT308" s="411"/>
      <c r="GW308" s="28"/>
      <c r="GX308" s="56"/>
      <c r="GZ308" s="411"/>
      <c r="HC308" s="28"/>
      <c r="HD308" s="56"/>
      <c r="HF308" s="384"/>
      <c r="HI308" s="28"/>
      <c r="HJ308" s="56"/>
    </row>
    <row r="309" spans="1:218" ht="16.5" customHeight="1">
      <c r="A309" s="409" t="s">
        <v>3252</v>
      </c>
      <c r="D309" s="1">
        <f>'Punten per wedstrijd'!E113</f>
        <v>491</v>
      </c>
      <c r="E309" s="56">
        <v>3</v>
      </c>
      <c r="G309" s="410" t="s">
        <v>2</v>
      </c>
      <c r="H309" s="409" t="s">
        <v>3252</v>
      </c>
      <c r="L309" s="527">
        <f>$AF$531</f>
        <v>6</v>
      </c>
      <c r="M309" s="423">
        <f>$E$531</f>
        <v>798.3</v>
      </c>
      <c r="O309" s="409" t="s">
        <v>4423</v>
      </c>
      <c r="S309" s="409" t="s">
        <v>4412</v>
      </c>
      <c r="W309" s="409" t="s">
        <v>3252</v>
      </c>
      <c r="AA309" s="409" t="s">
        <v>4417</v>
      </c>
      <c r="AE309" s="409" t="s">
        <v>4454</v>
      </c>
      <c r="AI309" s="409" t="s">
        <v>4489</v>
      </c>
      <c r="AM309" s="409" t="s">
        <v>4446</v>
      </c>
      <c r="AQ309" s="409" t="s">
        <v>3249</v>
      </c>
      <c r="AU309" s="409" t="s">
        <v>4454</v>
      </c>
      <c r="AY309" s="409" t="s">
        <v>4423</v>
      </c>
      <c r="BC309" s="409" t="s">
        <v>2753</v>
      </c>
      <c r="BG309" s="409" t="s">
        <v>1692</v>
      </c>
      <c r="BK309" s="409" t="s">
        <v>4446</v>
      </c>
      <c r="BO309" s="409" t="s">
        <v>2753</v>
      </c>
      <c r="BS309" s="409" t="s">
        <v>4493</v>
      </c>
      <c r="BW309" s="409" t="s">
        <v>4423</v>
      </c>
      <c r="CA309" s="409" t="s">
        <v>4494</v>
      </c>
      <c r="CE309" s="409" t="s">
        <v>3252</v>
      </c>
      <c r="CI309" s="409" t="s">
        <v>3238</v>
      </c>
      <c r="CL309" s="411"/>
      <c r="CM309" s="409" t="s">
        <v>4495</v>
      </c>
      <c r="CP309" s="1">
        <v>215.1</v>
      </c>
      <c r="CQ309" s="56">
        <v>0</v>
      </c>
      <c r="CV309" s="411"/>
      <c r="CY309" s="28"/>
      <c r="CZ309" s="56"/>
      <c r="DB309" s="411"/>
      <c r="DE309" s="28"/>
      <c r="DF309" s="56"/>
      <c r="DH309" s="411"/>
      <c r="DK309" s="28"/>
      <c r="DL309" s="56"/>
      <c r="DN309" s="411"/>
      <c r="DQ309" s="28"/>
      <c r="DR309" s="56"/>
      <c r="DT309" s="411"/>
      <c r="DW309" s="28"/>
      <c r="DX309" s="56"/>
      <c r="DZ309" s="411"/>
      <c r="EC309" s="28"/>
      <c r="ED309" s="56"/>
      <c r="EF309" s="411"/>
      <c r="EI309" s="28"/>
      <c r="EJ309" s="56"/>
      <c r="EL309" s="411"/>
      <c r="EO309" s="28"/>
      <c r="EP309" s="56"/>
      <c r="ER309" s="411"/>
      <c r="EU309" s="28"/>
      <c r="EV309" s="56"/>
      <c r="EX309" s="411"/>
      <c r="FA309" s="28"/>
      <c r="FB309" s="56"/>
      <c r="FD309" s="411"/>
      <c r="FG309" s="28"/>
      <c r="FH309" s="56"/>
      <c r="FJ309" s="411"/>
      <c r="FM309" s="28"/>
      <c r="FN309" s="56"/>
      <c r="FP309" s="411"/>
      <c r="FS309" s="28"/>
      <c r="FT309" s="56"/>
      <c r="FV309" s="411"/>
      <c r="FY309" s="28"/>
      <c r="FZ309" s="56"/>
      <c r="GB309" s="411"/>
      <c r="GE309" s="28"/>
      <c r="GF309" s="56"/>
      <c r="GH309" s="411"/>
      <c r="GK309" s="28"/>
      <c r="GL309" s="56"/>
      <c r="GN309" s="411"/>
      <c r="GQ309" s="28"/>
      <c r="GR309" s="56"/>
      <c r="GT309" s="411"/>
      <c r="GW309" s="28"/>
      <c r="GX309" s="56"/>
      <c r="GZ309" s="411"/>
      <c r="HC309" s="28"/>
      <c r="HD309" s="56"/>
      <c r="HF309" s="384"/>
      <c r="HI309" s="28"/>
      <c r="HJ309" s="56"/>
    </row>
    <row r="310" spans="1:218" ht="16.5" customHeight="1">
      <c r="A310" s="409"/>
      <c r="D310" s="1"/>
      <c r="E310" s="56"/>
      <c r="G310" s="410" t="s">
        <v>3</v>
      </c>
      <c r="H310" s="409" t="s">
        <v>4489</v>
      </c>
      <c r="J310" s="228"/>
      <c r="K310" s="56"/>
      <c r="L310" s="527">
        <f>$AF$516</f>
        <v>6</v>
      </c>
      <c r="M310" s="423">
        <f>$E$516</f>
        <v>777.7</v>
      </c>
      <c r="O310" s="409"/>
      <c r="S310" s="409"/>
      <c r="W310" s="409"/>
      <c r="AA310" s="409"/>
      <c r="AE310" s="409"/>
      <c r="AI310" s="409"/>
      <c r="AM310" s="409"/>
      <c r="AQ310" s="409"/>
      <c r="AU310" s="409"/>
      <c r="AY310" s="409"/>
      <c r="BC310" s="409"/>
      <c r="BG310" s="409"/>
      <c r="BK310" s="409"/>
      <c r="BO310" s="409"/>
      <c r="BS310" s="409"/>
      <c r="BW310" s="409"/>
      <c r="CA310" s="409"/>
      <c r="CE310" s="409"/>
      <c r="CI310" s="409"/>
      <c r="CL310" s="411"/>
      <c r="CM310" s="409"/>
      <c r="CP310" s="1"/>
      <c r="CQ310" s="56"/>
      <c r="CV310" s="411"/>
      <c r="CY310" s="28"/>
      <c r="CZ310" s="56"/>
      <c r="DB310" s="411"/>
      <c r="DE310" s="28"/>
      <c r="DF310" s="56"/>
      <c r="DH310" s="411"/>
      <c r="DK310" s="28"/>
      <c r="DL310" s="56"/>
      <c r="DN310" s="411"/>
      <c r="DQ310" s="28"/>
      <c r="DR310" s="56"/>
      <c r="DT310" s="411"/>
      <c r="DW310" s="28"/>
      <c r="DX310" s="56"/>
      <c r="DZ310" s="411"/>
      <c r="EC310" s="28"/>
      <c r="ED310" s="56"/>
      <c r="EF310" s="411"/>
      <c r="EI310" s="28"/>
      <c r="EJ310" s="56"/>
      <c r="EL310" s="411"/>
      <c r="EO310" s="28"/>
      <c r="EP310" s="56"/>
      <c r="ER310" s="411"/>
      <c r="EU310" s="28"/>
      <c r="EV310" s="56"/>
      <c r="EX310" s="411"/>
      <c r="FA310" s="28"/>
      <c r="FB310" s="56"/>
      <c r="FD310" s="411"/>
      <c r="FG310" s="28"/>
      <c r="FH310" s="56"/>
      <c r="FJ310" s="411"/>
      <c r="FM310" s="28"/>
      <c r="FN310" s="56"/>
      <c r="FP310" s="411"/>
      <c r="FS310" s="28"/>
      <c r="FT310" s="56"/>
      <c r="FV310" s="411"/>
      <c r="FY310" s="28"/>
      <c r="FZ310" s="56"/>
      <c r="GB310" s="411"/>
      <c r="GE310" s="28"/>
      <c r="GF310" s="56"/>
      <c r="GH310" s="411"/>
      <c r="GK310" s="28"/>
      <c r="GL310" s="56"/>
      <c r="GN310" s="411"/>
      <c r="GQ310" s="28"/>
      <c r="GR310" s="56"/>
      <c r="GT310" s="411"/>
      <c r="GW310" s="28"/>
      <c r="GX310" s="56"/>
      <c r="GZ310" s="411"/>
      <c r="HC310" s="28"/>
      <c r="HD310" s="56"/>
      <c r="HF310" s="384"/>
      <c r="HI310" s="28"/>
      <c r="HJ310" s="56"/>
    </row>
    <row r="311" spans="1:218" ht="16.5" customHeight="1">
      <c r="A311" s="409" t="s">
        <v>4491</v>
      </c>
      <c r="D311" s="1">
        <f>'Punten per wedstrijd'!E49</f>
        <v>154.30000000000001</v>
      </c>
      <c r="E311" s="56">
        <v>1</v>
      </c>
      <c r="G311" s="410" t="s">
        <v>5</v>
      </c>
      <c r="H311" s="543" t="s">
        <v>4454</v>
      </c>
      <c r="I311" s="540"/>
      <c r="J311" s="540"/>
      <c r="K311" s="540"/>
      <c r="L311" s="541">
        <f>$AF$527</f>
        <v>5</v>
      </c>
      <c r="M311" s="542">
        <f>$E$527</f>
        <v>347.4</v>
      </c>
      <c r="O311" s="409" t="s">
        <v>4417</v>
      </c>
      <c r="S311" s="409" t="s">
        <v>4495</v>
      </c>
      <c r="W311" s="409" t="s">
        <v>4494</v>
      </c>
      <c r="AA311" s="409" t="s">
        <v>3249</v>
      </c>
      <c r="AE311" s="409" t="s">
        <v>4491</v>
      </c>
      <c r="AI311" s="409" t="s">
        <v>1689</v>
      </c>
      <c r="AM311" s="409" t="s">
        <v>4495</v>
      </c>
      <c r="AQ311" s="409" t="s">
        <v>4494</v>
      </c>
      <c r="AU311" s="409" t="s">
        <v>4423</v>
      </c>
      <c r="AY311" s="409" t="s">
        <v>4493</v>
      </c>
      <c r="BC311" s="409" t="s">
        <v>1692</v>
      </c>
      <c r="BG311" s="409" t="s">
        <v>4489</v>
      </c>
      <c r="BK311" s="409" t="s">
        <v>1689</v>
      </c>
      <c r="BO311" s="409" t="s">
        <v>4446</v>
      </c>
      <c r="BS311" s="409" t="s">
        <v>4495</v>
      </c>
      <c r="BW311" s="409" t="s">
        <v>4489</v>
      </c>
      <c r="CA311" s="409" t="s">
        <v>4423</v>
      </c>
      <c r="CE311" s="409" t="s">
        <v>3253</v>
      </c>
      <c r="CI311" s="409" t="s">
        <v>4490</v>
      </c>
      <c r="CL311" s="411"/>
      <c r="CM311" s="409" t="s">
        <v>4412</v>
      </c>
      <c r="CP311" s="1">
        <v>31.6</v>
      </c>
      <c r="CQ311" s="56">
        <v>0</v>
      </c>
      <c r="CV311" s="411"/>
      <c r="CY311" s="28"/>
      <c r="CZ311" s="56"/>
      <c r="DB311" s="411"/>
      <c r="DE311" s="28"/>
      <c r="DF311" s="56"/>
      <c r="DH311" s="411"/>
      <c r="DK311" s="28"/>
      <c r="DL311" s="56"/>
      <c r="DN311" s="411"/>
      <c r="DQ311" s="28"/>
      <c r="DR311" s="56"/>
      <c r="DT311" s="411"/>
      <c r="DW311" s="28"/>
      <c r="DX311" s="56"/>
      <c r="DZ311" s="411"/>
      <c r="EC311" s="28"/>
      <c r="ED311" s="56"/>
      <c r="EF311" s="411"/>
      <c r="EI311" s="28"/>
      <c r="EJ311" s="56"/>
      <c r="EL311" s="411"/>
      <c r="EO311" s="28"/>
      <c r="EP311" s="56"/>
      <c r="ER311" s="411"/>
      <c r="EU311" s="28"/>
      <c r="EV311" s="56"/>
      <c r="EX311" s="411"/>
      <c r="FA311" s="28"/>
      <c r="FB311" s="56"/>
      <c r="FD311" s="411"/>
      <c r="FG311" s="28"/>
      <c r="FH311" s="56"/>
      <c r="FJ311" s="411"/>
      <c r="FM311" s="28"/>
      <c r="FN311" s="56"/>
      <c r="FP311" s="411"/>
      <c r="FS311" s="28"/>
      <c r="FT311" s="56"/>
      <c r="FV311" s="411"/>
      <c r="FY311" s="28"/>
      <c r="FZ311" s="56"/>
      <c r="GB311" s="411"/>
      <c r="GE311" s="28"/>
      <c r="GF311" s="56"/>
      <c r="GH311" s="411"/>
      <c r="GK311" s="28"/>
      <c r="GL311" s="56"/>
      <c r="GN311" s="411"/>
      <c r="GQ311" s="28"/>
      <c r="GR311" s="56"/>
      <c r="GT311" s="411"/>
      <c r="GW311" s="28"/>
      <c r="GX311" s="56"/>
      <c r="GZ311" s="411"/>
      <c r="HC311" s="28"/>
      <c r="HD311" s="56"/>
      <c r="HF311" s="384"/>
      <c r="HI311" s="28"/>
      <c r="HJ311" s="56"/>
    </row>
    <row r="312" spans="1:218" ht="16.5" customHeight="1">
      <c r="A312" s="409" t="s">
        <v>4494</v>
      </c>
      <c r="D312" s="1">
        <f>'Punten per wedstrijd'!E108</f>
        <v>156.5</v>
      </c>
      <c r="E312" s="56">
        <v>2</v>
      </c>
      <c r="G312" s="410" t="s">
        <v>7</v>
      </c>
      <c r="H312" s="409" t="s">
        <v>1689</v>
      </c>
      <c r="L312" s="527">
        <f>$AF$528</f>
        <v>4</v>
      </c>
      <c r="M312" s="423">
        <f>$E$528</f>
        <v>432.5</v>
      </c>
      <c r="O312" s="409" t="s">
        <v>4490</v>
      </c>
      <c r="S312" s="409" t="s">
        <v>2755</v>
      </c>
      <c r="W312" s="409" t="s">
        <v>4412</v>
      </c>
      <c r="AA312" s="409" t="s">
        <v>4495</v>
      </c>
      <c r="AE312" s="409" t="s">
        <v>3253</v>
      </c>
      <c r="AI312" s="409" t="s">
        <v>4491</v>
      </c>
      <c r="AM312" s="409" t="s">
        <v>4490</v>
      </c>
      <c r="AQ312" s="409" t="s">
        <v>4398</v>
      </c>
      <c r="AU312" s="409" t="s">
        <v>4490</v>
      </c>
      <c r="AY312" s="409" t="s">
        <v>2755</v>
      </c>
      <c r="BC312" s="409" t="s">
        <v>4454</v>
      </c>
      <c r="BG312" s="409" t="s">
        <v>1689</v>
      </c>
      <c r="BK312" s="409" t="s">
        <v>2753</v>
      </c>
      <c r="BO312" s="409" t="s">
        <v>4454</v>
      </c>
      <c r="BS312" s="409" t="s">
        <v>3253</v>
      </c>
      <c r="BW312" s="409" t="s">
        <v>3252</v>
      </c>
      <c r="CA312" s="409" t="s">
        <v>3253</v>
      </c>
      <c r="CE312" s="409" t="s">
        <v>1692</v>
      </c>
      <c r="CI312" s="409" t="s">
        <v>3253</v>
      </c>
      <c r="CL312" s="411"/>
      <c r="CM312" s="409" t="s">
        <v>1692</v>
      </c>
      <c r="CP312" s="1">
        <v>421.20000000000005</v>
      </c>
      <c r="CQ312" s="56">
        <v>3</v>
      </c>
      <c r="CV312" s="411"/>
      <c r="CY312" s="28"/>
      <c r="CZ312" s="56"/>
      <c r="DB312" s="411"/>
      <c r="DE312" s="28"/>
      <c r="DF312" s="56"/>
      <c r="DH312" s="411"/>
      <c r="DK312" s="28"/>
      <c r="DL312" s="56"/>
      <c r="DN312" s="411"/>
      <c r="DQ312" s="28"/>
      <c r="DR312" s="56"/>
      <c r="DT312" s="411"/>
      <c r="DW312" s="28"/>
      <c r="DX312" s="56"/>
      <c r="DZ312" s="411"/>
      <c r="EC312" s="28"/>
      <c r="ED312" s="56"/>
      <c r="EF312" s="411"/>
      <c r="EI312" s="28"/>
      <c r="EJ312" s="56"/>
      <c r="EL312" s="411"/>
      <c r="EO312" s="28"/>
      <c r="EP312" s="56"/>
      <c r="ER312" s="411"/>
      <c r="EU312" s="28"/>
      <c r="EV312" s="56"/>
      <c r="EX312" s="411"/>
      <c r="FA312" s="28"/>
      <c r="FB312" s="56"/>
      <c r="FD312" s="411"/>
      <c r="FG312" s="28"/>
      <c r="FH312" s="56"/>
      <c r="FJ312" s="411"/>
      <c r="FM312" s="28"/>
      <c r="FN312" s="56"/>
      <c r="FP312" s="411"/>
      <c r="FS312" s="28"/>
      <c r="FT312" s="56"/>
      <c r="FV312" s="411"/>
      <c r="FY312" s="28"/>
      <c r="FZ312" s="56"/>
      <c r="GB312" s="411"/>
      <c r="GE312" s="28"/>
      <c r="GF312" s="56"/>
      <c r="GH312" s="411"/>
      <c r="GK312" s="28"/>
      <c r="GL312" s="56"/>
      <c r="GN312" s="411"/>
      <c r="GQ312" s="28"/>
      <c r="GR312" s="56"/>
      <c r="GT312" s="411"/>
      <c r="GW312" s="28"/>
      <c r="GX312" s="56"/>
      <c r="GZ312" s="411"/>
      <c r="HC312" s="28"/>
      <c r="HD312" s="56"/>
      <c r="HF312" s="384"/>
      <c r="HI312" s="28"/>
      <c r="HJ312" s="56"/>
    </row>
    <row r="313" spans="1:218" ht="16.5" customHeight="1">
      <c r="A313" s="409"/>
      <c r="D313" s="1"/>
      <c r="E313" s="56"/>
      <c r="G313" s="410" t="s">
        <v>8</v>
      </c>
      <c r="H313" s="409" t="s">
        <v>3238</v>
      </c>
      <c r="J313" s="228"/>
      <c r="K313" s="56"/>
      <c r="L313" s="527">
        <f>$AF$515</f>
        <v>4</v>
      </c>
      <c r="M313" s="423">
        <f>$E$515</f>
        <v>398.20000000000005</v>
      </c>
      <c r="O313" s="409"/>
      <c r="S313" s="409"/>
      <c r="W313" s="409"/>
      <c r="AA313" s="409"/>
      <c r="AE313" s="409"/>
      <c r="AI313" s="409"/>
      <c r="AM313" s="409"/>
      <c r="AQ313" s="409"/>
      <c r="AU313" s="409"/>
      <c r="AY313" s="409"/>
      <c r="BC313" s="409"/>
      <c r="BG313" s="409"/>
      <c r="BK313" s="409"/>
      <c r="BO313" s="409"/>
      <c r="BS313" s="409"/>
      <c r="BW313" s="409"/>
      <c r="CA313" s="409"/>
      <c r="CE313" s="409"/>
      <c r="CI313" s="409"/>
      <c r="CL313" s="411"/>
      <c r="CM313" s="409"/>
      <c r="CP313" s="1"/>
      <c r="CQ313" s="56"/>
      <c r="CV313" s="411"/>
      <c r="CY313" s="28"/>
      <c r="CZ313" s="56"/>
      <c r="DB313" s="411"/>
      <c r="DE313" s="28"/>
      <c r="DF313" s="56"/>
      <c r="DH313" s="411"/>
      <c r="DK313" s="28"/>
      <c r="DL313" s="56"/>
      <c r="DN313" s="411"/>
      <c r="DQ313" s="28"/>
      <c r="DR313" s="56"/>
      <c r="DT313" s="411"/>
      <c r="DW313" s="28"/>
      <c r="DX313" s="56"/>
      <c r="DZ313" s="411"/>
      <c r="EC313" s="28"/>
      <c r="ED313" s="56"/>
      <c r="EF313" s="411"/>
      <c r="EI313" s="28"/>
      <c r="EJ313" s="56"/>
      <c r="EL313" s="411"/>
      <c r="EO313" s="28"/>
      <c r="EP313" s="56"/>
      <c r="ER313" s="411"/>
      <c r="EU313" s="28"/>
      <c r="EV313" s="56"/>
      <c r="EX313" s="411"/>
      <c r="FA313" s="28"/>
      <c r="FB313" s="56"/>
      <c r="FD313" s="411"/>
      <c r="FG313" s="28"/>
      <c r="FH313" s="56"/>
      <c r="FJ313" s="411"/>
      <c r="FM313" s="28"/>
      <c r="FN313" s="56"/>
      <c r="FP313" s="411"/>
      <c r="FS313" s="28"/>
      <c r="FT313" s="56"/>
      <c r="FV313" s="411"/>
      <c r="FY313" s="28"/>
      <c r="FZ313" s="56"/>
      <c r="GB313" s="411"/>
      <c r="GE313" s="28"/>
      <c r="GF313" s="56"/>
      <c r="GH313" s="411"/>
      <c r="GK313" s="28"/>
      <c r="GL313" s="56"/>
      <c r="GN313" s="411"/>
      <c r="GQ313" s="28"/>
      <c r="GR313" s="56"/>
      <c r="GT313" s="411"/>
      <c r="GW313" s="28"/>
      <c r="GX313" s="56"/>
      <c r="GZ313" s="411"/>
      <c r="HC313" s="28"/>
      <c r="HD313" s="56"/>
      <c r="HF313" s="384"/>
      <c r="HI313" s="28"/>
      <c r="HJ313" s="56"/>
    </row>
    <row r="314" spans="1:218" ht="16.5" customHeight="1">
      <c r="A314" s="409" t="s">
        <v>4490</v>
      </c>
      <c r="D314" s="1">
        <f>'Punten per wedstrijd'!E43</f>
        <v>210</v>
      </c>
      <c r="E314" s="56">
        <v>3</v>
      </c>
      <c r="G314" s="410" t="s">
        <v>10</v>
      </c>
      <c r="H314" s="409" t="s">
        <v>4446</v>
      </c>
      <c r="L314" s="527">
        <f>$AF$524</f>
        <v>4</v>
      </c>
      <c r="M314" s="423">
        <f>$E$524</f>
        <v>394.9</v>
      </c>
      <c r="O314" s="409" t="s">
        <v>3252</v>
      </c>
      <c r="S314" s="409" t="s">
        <v>4490</v>
      </c>
      <c r="W314" s="409" t="s">
        <v>4398</v>
      </c>
      <c r="AA314" s="409" t="s">
        <v>4491</v>
      </c>
      <c r="AE314" s="409" t="s">
        <v>2755</v>
      </c>
      <c r="AI314" s="409" t="s">
        <v>4492</v>
      </c>
      <c r="AM314" s="409" t="s">
        <v>4489</v>
      </c>
      <c r="AQ314" s="409" t="s">
        <v>1689</v>
      </c>
      <c r="AU314" s="409" t="s">
        <v>4495</v>
      </c>
      <c r="AY314" s="409" t="s">
        <v>4494</v>
      </c>
      <c r="BC314" s="409" t="s">
        <v>4489</v>
      </c>
      <c r="BG314" s="409" t="s">
        <v>4412</v>
      </c>
      <c r="BK314" s="409" t="s">
        <v>4412</v>
      </c>
      <c r="BO314" s="409" t="s">
        <v>3253</v>
      </c>
      <c r="BS314" s="409" t="s">
        <v>3249</v>
      </c>
      <c r="BW314" s="409" t="s">
        <v>3253</v>
      </c>
      <c r="CA314" s="409" t="s">
        <v>3238</v>
      </c>
      <c r="CE314" s="409" t="s">
        <v>4491</v>
      </c>
      <c r="CI314" s="409" t="s">
        <v>4494</v>
      </c>
      <c r="CL314" s="411"/>
      <c r="CM314" s="409" t="s">
        <v>4490</v>
      </c>
      <c r="CP314" s="1">
        <v>177.5</v>
      </c>
      <c r="CQ314" s="56">
        <v>0</v>
      </c>
      <c r="CV314" s="411"/>
      <c r="CY314" s="28"/>
      <c r="CZ314" s="56"/>
      <c r="DB314" s="411"/>
      <c r="DE314" s="28"/>
      <c r="DF314" s="56"/>
      <c r="DH314" s="411"/>
      <c r="DK314" s="28"/>
      <c r="DL314" s="56"/>
      <c r="DN314" s="411"/>
      <c r="DQ314" s="28"/>
      <c r="DR314" s="56"/>
      <c r="DT314" s="411"/>
      <c r="DW314" s="28"/>
      <c r="DX314" s="56"/>
      <c r="DZ314" s="411"/>
      <c r="EC314" s="28"/>
      <c r="ED314" s="56"/>
      <c r="EF314" s="411"/>
      <c r="EI314" s="28"/>
      <c r="EJ314" s="56"/>
      <c r="EL314" s="411"/>
      <c r="EO314" s="28"/>
      <c r="EP314" s="56"/>
      <c r="ER314" s="411"/>
      <c r="EU314" s="28"/>
      <c r="EV314" s="56"/>
      <c r="EX314" s="411"/>
      <c r="FA314" s="28"/>
      <c r="FB314" s="56"/>
      <c r="FD314" s="411"/>
      <c r="FG314" s="28"/>
      <c r="FH314" s="56"/>
      <c r="FJ314" s="411"/>
      <c r="FM314" s="28"/>
      <c r="FN314" s="56"/>
      <c r="FP314" s="411"/>
      <c r="FS314" s="28"/>
      <c r="FT314" s="56"/>
      <c r="FV314" s="411"/>
      <c r="FY314" s="28"/>
      <c r="FZ314" s="56"/>
      <c r="GB314" s="411"/>
      <c r="GE314" s="28"/>
      <c r="GF314" s="56"/>
      <c r="GH314" s="411"/>
      <c r="GK314" s="28"/>
      <c r="GL314" s="56"/>
      <c r="GN314" s="411"/>
      <c r="GQ314" s="28"/>
      <c r="GR314" s="56"/>
      <c r="GT314" s="411"/>
      <c r="GW314" s="28"/>
      <c r="GX314" s="56"/>
      <c r="GZ314" s="411"/>
      <c r="HC314" s="28"/>
      <c r="HD314" s="56"/>
      <c r="HF314" s="384"/>
      <c r="HI314" s="28"/>
      <c r="HJ314" s="56"/>
    </row>
    <row r="315" spans="1:218" ht="16.5" customHeight="1">
      <c r="A315" s="409" t="s">
        <v>4412</v>
      </c>
      <c r="D315" s="1">
        <f>'Punten per wedstrijd'!E119</f>
        <v>88.700000000000017</v>
      </c>
      <c r="E315" s="56">
        <v>0</v>
      </c>
      <c r="G315" s="412" t="s">
        <v>12</v>
      </c>
      <c r="H315" s="520" t="s">
        <v>2755</v>
      </c>
      <c r="I315" s="241"/>
      <c r="J315" s="241"/>
      <c r="K315" s="241"/>
      <c r="L315" s="528">
        <f>$AF$533</f>
        <v>4</v>
      </c>
      <c r="M315" s="424">
        <f>$E$533</f>
        <v>385.4</v>
      </c>
      <c r="O315" s="409" t="s">
        <v>2755</v>
      </c>
      <c r="S315" s="409" t="s">
        <v>3238</v>
      </c>
      <c r="W315" s="409" t="s">
        <v>4423</v>
      </c>
      <c r="AA315" s="409" t="s">
        <v>3252</v>
      </c>
      <c r="AE315" s="409" t="s">
        <v>1692</v>
      </c>
      <c r="AI315" s="409" t="s">
        <v>4417</v>
      </c>
      <c r="AM315" s="409" t="s">
        <v>4493</v>
      </c>
      <c r="AQ315" s="409" t="s">
        <v>3252</v>
      </c>
      <c r="AU315" s="409" t="s">
        <v>4446</v>
      </c>
      <c r="AY315" s="409" t="s">
        <v>4495</v>
      </c>
      <c r="BC315" s="409" t="s">
        <v>3253</v>
      </c>
      <c r="BG315" s="409" t="s">
        <v>3238</v>
      </c>
      <c r="BK315" s="409" t="s">
        <v>4489</v>
      </c>
      <c r="BO315" s="409" t="s">
        <v>2755</v>
      </c>
      <c r="BS315" s="409" t="s">
        <v>4491</v>
      </c>
      <c r="BW315" s="409" t="s">
        <v>3249</v>
      </c>
      <c r="CA315" s="409" t="s">
        <v>4398</v>
      </c>
      <c r="CE315" s="409" t="s">
        <v>4490</v>
      </c>
      <c r="CI315" s="409" t="s">
        <v>4492</v>
      </c>
      <c r="CL315" s="411"/>
      <c r="CM315" s="409" t="s">
        <v>1689</v>
      </c>
      <c r="CP315" s="1">
        <v>222.2</v>
      </c>
      <c r="CQ315" s="56">
        <v>3</v>
      </c>
      <c r="CV315" s="411"/>
      <c r="CY315" s="28"/>
      <c r="CZ315" s="56"/>
      <c r="DB315" s="411"/>
      <c r="DE315" s="28"/>
      <c r="DF315" s="56"/>
      <c r="DH315" s="411"/>
      <c r="DK315" s="28"/>
      <c r="DL315" s="56"/>
      <c r="DN315" s="411"/>
      <c r="DQ315" s="28"/>
      <c r="DR315" s="56"/>
      <c r="DT315" s="411"/>
      <c r="DW315" s="28"/>
      <c r="DX315" s="56"/>
      <c r="DZ315" s="411"/>
      <c r="EC315" s="28"/>
      <c r="ED315" s="56"/>
      <c r="EF315" s="411"/>
      <c r="EI315" s="28"/>
      <c r="EJ315" s="56"/>
      <c r="EL315" s="411"/>
      <c r="EO315" s="28"/>
      <c r="EP315" s="56"/>
      <c r="ER315" s="411"/>
      <c r="EU315" s="28"/>
      <c r="EV315" s="56"/>
      <c r="EX315" s="411"/>
      <c r="FA315" s="28"/>
      <c r="FB315" s="56"/>
      <c r="FD315" s="411"/>
      <c r="FG315" s="28"/>
      <c r="FH315" s="56"/>
      <c r="FJ315" s="411"/>
      <c r="FM315" s="28"/>
      <c r="FN315" s="56"/>
      <c r="FP315" s="411"/>
      <c r="FS315" s="28"/>
      <c r="FT315" s="56"/>
      <c r="FV315" s="411"/>
      <c r="FY315" s="28"/>
      <c r="FZ315" s="56"/>
      <c r="GB315" s="411"/>
      <c r="GE315" s="28"/>
      <c r="GF315" s="56"/>
      <c r="GH315" s="411"/>
      <c r="GK315" s="28"/>
      <c r="GL315" s="56"/>
      <c r="GN315" s="411"/>
      <c r="GQ315" s="28"/>
      <c r="GR315" s="56"/>
      <c r="GT315" s="411"/>
      <c r="GW315" s="28"/>
      <c r="GX315" s="56"/>
      <c r="GZ315" s="411"/>
      <c r="HC315" s="28"/>
      <c r="HD315" s="56"/>
      <c r="HF315" s="384"/>
      <c r="HI315" s="28"/>
      <c r="HJ315" s="56"/>
    </row>
    <row r="316" spans="1:218" ht="16.5" customHeight="1">
      <c r="A316" s="409"/>
      <c r="D316" s="1"/>
      <c r="E316" s="56"/>
      <c r="G316" s="410" t="s">
        <v>14</v>
      </c>
      <c r="H316" s="409" t="s">
        <v>4423</v>
      </c>
      <c r="L316" s="527">
        <f>$AF$522</f>
        <v>3</v>
      </c>
      <c r="M316" s="423">
        <f>$E$522</f>
        <v>504.9</v>
      </c>
      <c r="O316" s="409"/>
      <c r="S316" s="409"/>
      <c r="W316" s="409"/>
      <c r="AA316" s="409"/>
      <c r="AE316" s="409"/>
      <c r="AI316" s="409"/>
      <c r="AM316" s="409"/>
      <c r="AQ316" s="409"/>
      <c r="AU316" s="409"/>
      <c r="AY316" s="409"/>
      <c r="BC316" s="409"/>
      <c r="BG316" s="409"/>
      <c r="BK316" s="409"/>
      <c r="BO316" s="409"/>
      <c r="BS316" s="409"/>
      <c r="BW316" s="409"/>
      <c r="CA316" s="409"/>
      <c r="CE316" s="409"/>
      <c r="CI316" s="409"/>
      <c r="CL316" s="411"/>
      <c r="CM316" s="409"/>
      <c r="CP316" s="1"/>
      <c r="CQ316" s="56"/>
      <c r="CV316" s="411"/>
      <c r="CY316" s="28"/>
      <c r="CZ316" s="56"/>
      <c r="DB316" s="411"/>
      <c r="DE316" s="28"/>
      <c r="DF316" s="56"/>
      <c r="DH316" s="411"/>
      <c r="DK316" s="28"/>
      <c r="DL316" s="56"/>
      <c r="DN316" s="411"/>
      <c r="DQ316" s="28"/>
      <c r="DR316" s="56"/>
      <c r="DT316" s="411"/>
      <c r="DW316" s="28"/>
      <c r="DX316" s="56"/>
      <c r="DZ316" s="411"/>
      <c r="EC316" s="28"/>
      <c r="ED316" s="56"/>
      <c r="EF316" s="411"/>
      <c r="EI316" s="28"/>
      <c r="EJ316" s="56"/>
      <c r="EL316" s="411"/>
      <c r="EO316" s="28"/>
      <c r="EP316" s="56"/>
      <c r="ER316" s="411"/>
      <c r="EU316" s="28"/>
      <c r="EV316" s="56"/>
      <c r="EX316" s="411"/>
      <c r="FA316" s="28"/>
      <c r="FB316" s="56"/>
      <c r="FD316" s="411"/>
      <c r="FG316" s="28"/>
      <c r="FH316" s="56"/>
      <c r="FJ316" s="411"/>
      <c r="FM316" s="28"/>
      <c r="FN316" s="56"/>
      <c r="FP316" s="411"/>
      <c r="FS316" s="28"/>
      <c r="FT316" s="56"/>
      <c r="FV316" s="411"/>
      <c r="FY316" s="28"/>
      <c r="FZ316" s="56"/>
      <c r="GB316" s="411"/>
      <c r="GE316" s="28"/>
      <c r="GF316" s="56"/>
      <c r="GH316" s="411"/>
      <c r="GK316" s="28"/>
      <c r="GL316" s="56"/>
      <c r="GN316" s="411"/>
      <c r="GQ316" s="28"/>
      <c r="GR316" s="56"/>
      <c r="GT316" s="411"/>
      <c r="GW316" s="28"/>
      <c r="GX316" s="56"/>
      <c r="GZ316" s="411"/>
      <c r="HC316" s="28"/>
      <c r="HD316" s="56"/>
      <c r="HF316" s="384"/>
      <c r="HI316" s="28"/>
      <c r="HJ316" s="56"/>
    </row>
    <row r="317" spans="1:218" ht="16.5" customHeight="1">
      <c r="A317" s="409" t="s">
        <v>4423</v>
      </c>
      <c r="D317" s="1">
        <f>'Punten per wedstrijd'!E61</f>
        <v>288.5</v>
      </c>
      <c r="E317" s="56">
        <v>2</v>
      </c>
      <c r="G317" s="410" t="s">
        <v>16</v>
      </c>
      <c r="H317" s="292" t="s">
        <v>4493</v>
      </c>
      <c r="L317" s="527">
        <f>$AF$521</f>
        <v>3</v>
      </c>
      <c r="M317" s="423">
        <f>$E$521</f>
        <v>471.2</v>
      </c>
      <c r="O317" s="409" t="s">
        <v>2753</v>
      </c>
      <c r="S317" s="409" t="s">
        <v>1692</v>
      </c>
      <c r="W317" s="409" t="s">
        <v>2755</v>
      </c>
      <c r="AA317" s="409" t="s">
        <v>4446</v>
      </c>
      <c r="AE317" s="409" t="s">
        <v>4492</v>
      </c>
      <c r="AI317" s="409" t="s">
        <v>4423</v>
      </c>
      <c r="AM317" s="409" t="s">
        <v>2755</v>
      </c>
      <c r="AQ317" s="409" t="s">
        <v>4454</v>
      </c>
      <c r="AU317" s="409" t="s">
        <v>2755</v>
      </c>
      <c r="AY317" s="409" t="s">
        <v>4417</v>
      </c>
      <c r="BC317" s="409" t="s">
        <v>4423</v>
      </c>
      <c r="BG317" s="409" t="s">
        <v>4417</v>
      </c>
      <c r="BK317" s="409" t="s">
        <v>3252</v>
      </c>
      <c r="BO317" s="409" t="s">
        <v>4491</v>
      </c>
      <c r="BS317" s="409" t="s">
        <v>2755</v>
      </c>
      <c r="BW317" s="409" t="s">
        <v>1689</v>
      </c>
      <c r="CA317" s="409" t="s">
        <v>2753</v>
      </c>
      <c r="CE317" s="409" t="s">
        <v>4493</v>
      </c>
      <c r="CI317" s="409" t="s">
        <v>4423</v>
      </c>
      <c r="CL317" s="411"/>
      <c r="CM317" s="409" t="s">
        <v>4454</v>
      </c>
      <c r="CP317" s="1">
        <v>136.89999999999998</v>
      </c>
      <c r="CQ317" s="56">
        <v>3</v>
      </c>
      <c r="CV317" s="411"/>
      <c r="CY317" s="28"/>
      <c r="CZ317" s="56"/>
      <c r="DB317" s="411"/>
      <c r="DE317" s="28"/>
      <c r="DF317" s="56"/>
      <c r="DH317" s="411"/>
      <c r="DK317" s="28"/>
      <c r="DL317" s="56"/>
      <c r="DN317" s="411"/>
      <c r="DQ317" s="28"/>
      <c r="DR317" s="56"/>
      <c r="DT317" s="411"/>
      <c r="DW317" s="28"/>
      <c r="DX317" s="56"/>
      <c r="DZ317" s="411"/>
      <c r="EC317" s="28"/>
      <c r="ED317" s="56"/>
      <c r="EF317" s="411"/>
      <c r="EI317" s="28"/>
      <c r="EJ317" s="56"/>
      <c r="EL317" s="411"/>
      <c r="EO317" s="28"/>
      <c r="EP317" s="56"/>
      <c r="ER317" s="411"/>
      <c r="EU317" s="28"/>
      <c r="EV317" s="56"/>
      <c r="EX317" s="411"/>
      <c r="FA317" s="28"/>
      <c r="FB317" s="56"/>
      <c r="FD317" s="411"/>
      <c r="FG317" s="28"/>
      <c r="FH317" s="56"/>
      <c r="FJ317" s="411"/>
      <c r="FM317" s="28"/>
      <c r="FN317" s="56"/>
      <c r="FP317" s="411"/>
      <c r="FS317" s="28"/>
      <c r="FT317" s="56"/>
      <c r="FV317" s="411"/>
      <c r="FY317" s="28"/>
      <c r="FZ317" s="56"/>
      <c r="GB317" s="411"/>
      <c r="GE317" s="28"/>
      <c r="GF317" s="56"/>
      <c r="GH317" s="411"/>
      <c r="GK317" s="28"/>
      <c r="GL317" s="56"/>
      <c r="GN317" s="411"/>
      <c r="GQ317" s="28"/>
      <c r="GR317" s="56"/>
      <c r="GT317" s="411"/>
      <c r="GW317" s="28"/>
      <c r="GX317" s="56"/>
      <c r="GZ317" s="411"/>
      <c r="HC317" s="28"/>
      <c r="HD317" s="56"/>
      <c r="HF317" s="384"/>
      <c r="HI317" s="28"/>
      <c r="HJ317" s="56"/>
    </row>
    <row r="318" spans="1:218" ht="16.5" customHeight="1">
      <c r="A318" s="409" t="s">
        <v>3238</v>
      </c>
      <c r="D318" s="1">
        <f>'Punten per wedstrijd'!E12</f>
        <v>234.8</v>
      </c>
      <c r="E318" s="56">
        <v>1</v>
      </c>
      <c r="G318" s="410" t="s">
        <v>18</v>
      </c>
      <c r="H318" s="409" t="s">
        <v>4490</v>
      </c>
      <c r="J318" s="228"/>
      <c r="K318" s="56"/>
      <c r="L318" s="527">
        <f>$AF$518</f>
        <v>3</v>
      </c>
      <c r="M318" s="423">
        <f>$E$518</f>
        <v>387.5</v>
      </c>
      <c r="O318" s="409" t="s">
        <v>3249</v>
      </c>
      <c r="S318" s="409" t="s">
        <v>4489</v>
      </c>
      <c r="W318" s="409" t="s">
        <v>3249</v>
      </c>
      <c r="AA318" s="409" t="s">
        <v>3238</v>
      </c>
      <c r="AE318" s="409" t="s">
        <v>4412</v>
      </c>
      <c r="AI318" s="409" t="s">
        <v>3249</v>
      </c>
      <c r="AM318" s="409" t="s">
        <v>4454</v>
      </c>
      <c r="AQ318" s="409" t="s">
        <v>4495</v>
      </c>
      <c r="AU318" s="409" t="s">
        <v>4494</v>
      </c>
      <c r="AY318" s="409" t="s">
        <v>1689</v>
      </c>
      <c r="BC318" s="409" t="s">
        <v>4446</v>
      </c>
      <c r="BG318" s="409" t="s">
        <v>3252</v>
      </c>
      <c r="BK318" s="409" t="s">
        <v>4454</v>
      </c>
      <c r="BO318" s="409" t="s">
        <v>4495</v>
      </c>
      <c r="BS318" s="409" t="s">
        <v>1689</v>
      </c>
      <c r="BW318" s="409" t="s">
        <v>4495</v>
      </c>
      <c r="CA318" s="409" t="s">
        <v>4489</v>
      </c>
      <c r="CE318" s="409" t="s">
        <v>4494</v>
      </c>
      <c r="CI318" s="409" t="s">
        <v>4412</v>
      </c>
      <c r="CL318" s="411"/>
      <c r="CM318" s="409" t="s">
        <v>3253</v>
      </c>
      <c r="CP318" s="1">
        <v>70.7</v>
      </c>
      <c r="CQ318" s="56">
        <v>0</v>
      </c>
      <c r="CV318" s="411"/>
      <c r="CY318" s="28"/>
      <c r="CZ318" s="56"/>
      <c r="DB318" s="411"/>
      <c r="DE318" s="28"/>
      <c r="DF318" s="56"/>
      <c r="DH318" s="411"/>
      <c r="DK318" s="28"/>
      <c r="DL318" s="56"/>
      <c r="DN318" s="411"/>
      <c r="DQ318" s="28"/>
      <c r="DR318" s="56"/>
      <c r="DT318" s="411"/>
      <c r="DW318" s="28"/>
      <c r="DX318" s="56"/>
      <c r="DZ318" s="411"/>
      <c r="EC318" s="28"/>
      <c r="ED318" s="56"/>
      <c r="EF318" s="411"/>
      <c r="EI318" s="28"/>
      <c r="EJ318" s="56"/>
      <c r="EL318" s="411"/>
      <c r="EO318" s="28"/>
      <c r="EP318" s="56"/>
      <c r="ER318" s="411"/>
      <c r="EU318" s="28"/>
      <c r="EV318" s="56"/>
      <c r="EX318" s="411"/>
      <c r="FA318" s="28"/>
      <c r="FB318" s="56"/>
      <c r="FD318" s="411"/>
      <c r="FG318" s="28"/>
      <c r="FH318" s="56"/>
      <c r="FJ318" s="411"/>
      <c r="FM318" s="28"/>
      <c r="FN318" s="56"/>
      <c r="FP318" s="411"/>
      <c r="FS318" s="28"/>
      <c r="FT318" s="56"/>
      <c r="FV318" s="411"/>
      <c r="FY318" s="28"/>
      <c r="FZ318" s="56"/>
      <c r="GB318" s="411"/>
      <c r="GE318" s="28"/>
      <c r="GF318" s="56"/>
      <c r="GH318" s="411"/>
      <c r="GK318" s="28"/>
      <c r="GL318" s="56"/>
      <c r="GN318" s="411"/>
      <c r="GQ318" s="28"/>
      <c r="GR318" s="56"/>
      <c r="GT318" s="411"/>
      <c r="GW318" s="28"/>
      <c r="GX318" s="56"/>
      <c r="GZ318" s="411"/>
      <c r="HC318" s="28"/>
      <c r="HD318" s="56"/>
      <c r="HF318" s="384"/>
      <c r="HI318" s="28"/>
      <c r="HJ318" s="56"/>
    </row>
    <row r="319" spans="1:218" ht="16.5" customHeight="1">
      <c r="A319" s="409"/>
      <c r="D319" s="1"/>
      <c r="E319" s="56"/>
      <c r="G319" s="410" t="s">
        <v>20</v>
      </c>
      <c r="H319" s="409" t="s">
        <v>4491</v>
      </c>
      <c r="J319" s="228"/>
      <c r="K319" s="56"/>
      <c r="L319" s="527">
        <f>$AF$519</f>
        <v>3</v>
      </c>
      <c r="M319" s="423">
        <f>$E$519</f>
        <v>305.89999999999998</v>
      </c>
      <c r="O319" s="409"/>
      <c r="S319" s="409"/>
      <c r="W319" s="409"/>
      <c r="AA319" s="409"/>
      <c r="AE319" s="409"/>
      <c r="AI319" s="409"/>
      <c r="AM319" s="409"/>
      <c r="AQ319" s="409"/>
      <c r="AU319" s="409"/>
      <c r="AY319" s="409"/>
      <c r="BC319" s="409"/>
      <c r="BG319" s="409"/>
      <c r="BK319" s="409"/>
      <c r="BO319" s="409"/>
      <c r="BS319" s="409"/>
      <c r="BW319" s="409"/>
      <c r="CA319" s="409"/>
      <c r="CE319" s="409"/>
      <c r="CI319" s="409"/>
      <c r="CL319" s="411"/>
      <c r="CM319" s="409"/>
      <c r="CP319" s="1"/>
      <c r="CQ319" s="56"/>
      <c r="CV319" s="411"/>
      <c r="CY319" s="28"/>
      <c r="CZ319" s="56"/>
      <c r="DB319" s="411"/>
      <c r="DE319" s="28"/>
      <c r="DF319" s="56"/>
      <c r="DH319" s="411"/>
      <c r="DK319" s="28"/>
      <c r="DL319" s="56"/>
      <c r="DN319" s="411"/>
      <c r="DQ319" s="28"/>
      <c r="DR319" s="56"/>
      <c r="DT319" s="411"/>
      <c r="DW319" s="28"/>
      <c r="DX319" s="56"/>
      <c r="DZ319" s="411"/>
      <c r="EC319" s="28"/>
      <c r="ED319" s="56"/>
      <c r="EF319" s="411"/>
      <c r="EI319" s="28"/>
      <c r="EJ319" s="56"/>
      <c r="EL319" s="411"/>
      <c r="EO319" s="28"/>
      <c r="EP319" s="56"/>
      <c r="ER319" s="411"/>
      <c r="EU319" s="28"/>
      <c r="EV319" s="56"/>
      <c r="EX319" s="411"/>
      <c r="FA319" s="28"/>
      <c r="FB319" s="56"/>
      <c r="FD319" s="411"/>
      <c r="FG319" s="28"/>
      <c r="FH319" s="56"/>
      <c r="FJ319" s="411"/>
      <c r="FM319" s="28"/>
      <c r="FN319" s="56"/>
      <c r="FP319" s="411"/>
      <c r="FS319" s="28"/>
      <c r="FT319" s="56"/>
      <c r="FV319" s="411"/>
      <c r="FY319" s="28"/>
      <c r="FZ319" s="56"/>
      <c r="GB319" s="411"/>
      <c r="GE319" s="28"/>
      <c r="GF319" s="56"/>
      <c r="GH319" s="411"/>
      <c r="GK319" s="28"/>
      <c r="GL319" s="56"/>
      <c r="GN319" s="411"/>
      <c r="GQ319" s="28"/>
      <c r="GR319" s="56"/>
      <c r="GT319" s="411"/>
      <c r="GW319" s="28"/>
      <c r="GX319" s="56"/>
      <c r="GZ319" s="411"/>
      <c r="HC319" s="28"/>
      <c r="HD319" s="56"/>
      <c r="HF319" s="384"/>
      <c r="HI319" s="28"/>
      <c r="HJ319" s="56"/>
    </row>
    <row r="320" spans="1:218" ht="16.5" customHeight="1">
      <c r="A320" s="409" t="s">
        <v>1692</v>
      </c>
      <c r="D320" s="1">
        <f>'Punten per wedstrijd'!E37</f>
        <v>388.79999999999995</v>
      </c>
      <c r="E320" s="56">
        <v>3</v>
      </c>
      <c r="G320" s="410" t="s">
        <v>22</v>
      </c>
      <c r="H320" s="409" t="s">
        <v>4417</v>
      </c>
      <c r="L320" s="527">
        <f>$AF$525</f>
        <v>2</v>
      </c>
      <c r="M320" s="423">
        <f>$E$525</f>
        <v>500.5</v>
      </c>
      <c r="O320" s="409" t="s">
        <v>4398</v>
      </c>
      <c r="S320" s="409" t="s">
        <v>1689</v>
      </c>
      <c r="W320" s="409" t="s">
        <v>4417</v>
      </c>
      <c r="AA320" s="409" t="s">
        <v>4454</v>
      </c>
      <c r="AE320" s="409" t="s">
        <v>4495</v>
      </c>
      <c r="AI320" s="409" t="s">
        <v>4446</v>
      </c>
      <c r="AM320" s="409" t="s">
        <v>3253</v>
      </c>
      <c r="AQ320" s="409" t="s">
        <v>4493</v>
      </c>
      <c r="AU320" s="409" t="s">
        <v>4398</v>
      </c>
      <c r="AY320" s="409" t="s">
        <v>4489</v>
      </c>
      <c r="BC320" s="409" t="s">
        <v>3249</v>
      </c>
      <c r="BG320" s="409" t="s">
        <v>3253</v>
      </c>
      <c r="BK320" s="409" t="s">
        <v>1692</v>
      </c>
      <c r="BO320" s="409" t="s">
        <v>4398</v>
      </c>
      <c r="BS320" s="409" t="s">
        <v>3238</v>
      </c>
      <c r="BW320" s="409" t="s">
        <v>4398</v>
      </c>
      <c r="CA320" s="409" t="s">
        <v>3249</v>
      </c>
      <c r="CE320" s="409" t="s">
        <v>4492</v>
      </c>
      <c r="CI320" s="409" t="s">
        <v>2755</v>
      </c>
      <c r="CL320" s="411"/>
      <c r="CM320" s="409" t="s">
        <v>3238</v>
      </c>
      <c r="CP320" s="1">
        <v>163.4</v>
      </c>
      <c r="CQ320" s="56">
        <v>3</v>
      </c>
      <c r="CV320" s="411"/>
      <c r="CY320" s="28"/>
      <c r="CZ320" s="56"/>
      <c r="DB320" s="411"/>
      <c r="DE320" s="28"/>
      <c r="DF320" s="56"/>
      <c r="DH320" s="411"/>
      <c r="DK320" s="28"/>
      <c r="DL320" s="56"/>
      <c r="DN320" s="411"/>
      <c r="DQ320" s="28"/>
      <c r="DR320" s="56"/>
      <c r="DT320" s="411"/>
      <c r="DW320" s="28"/>
      <c r="DX320" s="56"/>
      <c r="DZ320" s="411"/>
      <c r="EC320" s="28"/>
      <c r="ED320" s="56"/>
      <c r="EF320" s="411"/>
      <c r="EI320" s="28"/>
      <c r="EJ320" s="56"/>
      <c r="EL320" s="411"/>
      <c r="EO320" s="28"/>
      <c r="EP320" s="56"/>
      <c r="ER320" s="411"/>
      <c r="EU320" s="28"/>
      <c r="EV320" s="56"/>
      <c r="EX320" s="411"/>
      <c r="FA320" s="28"/>
      <c r="FB320" s="56"/>
      <c r="FD320" s="411"/>
      <c r="FG320" s="28"/>
      <c r="FH320" s="56"/>
      <c r="FJ320" s="411"/>
      <c r="FM320" s="28"/>
      <c r="FN320" s="56"/>
      <c r="FP320" s="411"/>
      <c r="FS320" s="28"/>
      <c r="FT320" s="56"/>
      <c r="FV320" s="411"/>
      <c r="FY320" s="28"/>
      <c r="FZ320" s="56"/>
      <c r="GB320" s="411"/>
      <c r="GE320" s="28"/>
      <c r="GF320" s="56"/>
      <c r="GH320" s="411"/>
      <c r="GK320" s="28"/>
      <c r="GL320" s="56"/>
      <c r="GN320" s="411"/>
      <c r="GQ320" s="28"/>
      <c r="GR320" s="56"/>
      <c r="GT320" s="411"/>
      <c r="GW320" s="28"/>
      <c r="GX320" s="56"/>
      <c r="GZ320" s="411"/>
      <c r="HC320" s="28"/>
      <c r="HD320" s="56"/>
      <c r="HF320" s="384"/>
      <c r="HI320" s="28"/>
      <c r="HJ320" s="56"/>
    </row>
    <row r="321" spans="1:218" ht="16.5" customHeight="1">
      <c r="A321" s="409" t="s">
        <v>4417</v>
      </c>
      <c r="D321" s="1">
        <f>'Punten per wedstrijd'!E74</f>
        <v>239.4</v>
      </c>
      <c r="E321" s="56">
        <v>0</v>
      </c>
      <c r="G321" s="410" t="s">
        <v>24</v>
      </c>
      <c r="H321" s="409" t="s">
        <v>4494</v>
      </c>
      <c r="L321" s="527">
        <f>$AF$529</f>
        <v>2</v>
      </c>
      <c r="M321" s="423">
        <f>$E$529</f>
        <v>482.9</v>
      </c>
      <c r="O321" s="409" t="s">
        <v>4495</v>
      </c>
      <c r="S321" s="409" t="s">
        <v>4494</v>
      </c>
      <c r="W321" s="409" t="s">
        <v>4446</v>
      </c>
      <c r="AA321" s="409" t="s">
        <v>4489</v>
      </c>
      <c r="AE321" s="409" t="s">
        <v>4423</v>
      </c>
      <c r="AI321" s="409" t="s">
        <v>2753</v>
      </c>
      <c r="AM321" s="409" t="s">
        <v>1689</v>
      </c>
      <c r="AQ321" s="409" t="s">
        <v>2753</v>
      </c>
      <c r="AU321" s="409" t="s">
        <v>4493</v>
      </c>
      <c r="AY321" s="409" t="s">
        <v>4491</v>
      </c>
      <c r="BC321" s="409" t="s">
        <v>4494</v>
      </c>
      <c r="BG321" s="409" t="s">
        <v>2753</v>
      </c>
      <c r="BK321" s="409" t="s">
        <v>4494</v>
      </c>
      <c r="BO321" s="409" t="s">
        <v>1689</v>
      </c>
      <c r="BS321" s="409" t="s">
        <v>4489</v>
      </c>
      <c r="BW321" s="409" t="s">
        <v>4417</v>
      </c>
      <c r="CA321" s="409" t="s">
        <v>1689</v>
      </c>
      <c r="CE321" s="409" t="s">
        <v>4446</v>
      </c>
      <c r="CI321" s="409" t="s">
        <v>4489</v>
      </c>
      <c r="CL321" s="411"/>
      <c r="CM321" s="409" t="s">
        <v>3249</v>
      </c>
      <c r="CP321" s="1">
        <v>43.900000000000006</v>
      </c>
      <c r="CQ321" s="56">
        <v>0</v>
      </c>
      <c r="CV321" s="411"/>
      <c r="CY321" s="28"/>
      <c r="CZ321" s="56"/>
      <c r="DB321" s="411"/>
      <c r="DE321" s="28"/>
      <c r="DF321" s="56"/>
      <c r="DH321" s="411"/>
      <c r="DK321" s="28"/>
      <c r="DL321" s="56"/>
      <c r="DN321" s="411"/>
      <c r="DQ321" s="28"/>
      <c r="DR321" s="56"/>
      <c r="DT321" s="411"/>
      <c r="DW321" s="28"/>
      <c r="DX321" s="56"/>
      <c r="DZ321" s="411"/>
      <c r="EC321" s="28"/>
      <c r="ED321" s="56"/>
      <c r="EF321" s="411"/>
      <c r="EI321" s="28"/>
      <c r="EJ321" s="56"/>
      <c r="EL321" s="411"/>
      <c r="EO321" s="28"/>
      <c r="EP321" s="56"/>
      <c r="ER321" s="411"/>
      <c r="EU321" s="28"/>
      <c r="EV321" s="56"/>
      <c r="EX321" s="411"/>
      <c r="FA321" s="28"/>
      <c r="FB321" s="56"/>
      <c r="FD321" s="411"/>
      <c r="FG321" s="28"/>
      <c r="FH321" s="56"/>
      <c r="FJ321" s="411"/>
      <c r="FM321" s="28"/>
      <c r="FN321" s="56"/>
      <c r="FP321" s="411"/>
      <c r="FS321" s="28"/>
      <c r="FT321" s="56"/>
      <c r="FV321" s="411"/>
      <c r="FY321" s="28"/>
      <c r="FZ321" s="56"/>
      <c r="GB321" s="411"/>
      <c r="GE321" s="28"/>
      <c r="GF321" s="56"/>
      <c r="GH321" s="411"/>
      <c r="GK321" s="28"/>
      <c r="GL321" s="56"/>
      <c r="GN321" s="411"/>
      <c r="GQ321" s="28"/>
      <c r="GR321" s="56"/>
      <c r="GT321" s="411"/>
      <c r="GW321" s="28"/>
      <c r="GX321" s="56"/>
      <c r="GZ321" s="411"/>
      <c r="HC321" s="28"/>
      <c r="HD321" s="56"/>
      <c r="HF321" s="384"/>
      <c r="HI321" s="28"/>
      <c r="HJ321" s="56"/>
    </row>
    <row r="322" spans="1:218" ht="16.5" customHeight="1">
      <c r="A322" s="409"/>
      <c r="D322" s="1"/>
      <c r="E322" s="56"/>
      <c r="G322" s="410" t="s">
        <v>26</v>
      </c>
      <c r="H322" s="409" t="s">
        <v>2753</v>
      </c>
      <c r="L322" s="527">
        <f>$AF$523</f>
        <v>2</v>
      </c>
      <c r="M322" s="423">
        <f>$E$523</f>
        <v>313</v>
      </c>
      <c r="O322" s="409"/>
      <c r="S322" s="409"/>
      <c r="W322" s="409"/>
      <c r="AA322" s="409"/>
      <c r="AE322" s="409"/>
      <c r="AI322" s="409"/>
      <c r="AM322" s="409"/>
      <c r="AQ322" s="409"/>
      <c r="AU322" s="409"/>
      <c r="AY322" s="409"/>
      <c r="BC322" s="409"/>
      <c r="BG322" s="409"/>
      <c r="BK322" s="409"/>
      <c r="BO322" s="409"/>
      <c r="BS322" s="409"/>
      <c r="BW322" s="409"/>
      <c r="CA322" s="409"/>
      <c r="CE322" s="409"/>
      <c r="CI322" s="409"/>
      <c r="CL322" s="411"/>
      <c r="CM322" s="409"/>
      <c r="CP322" s="1"/>
      <c r="CQ322" s="56"/>
      <c r="CV322" s="411"/>
      <c r="CY322" s="28"/>
      <c r="CZ322" s="56"/>
      <c r="DB322" s="411"/>
      <c r="DE322" s="28"/>
      <c r="DF322" s="56"/>
      <c r="DH322" s="411"/>
      <c r="DK322" s="28"/>
      <c r="DL322" s="56"/>
      <c r="DN322" s="411"/>
      <c r="DQ322" s="28"/>
      <c r="DR322" s="56"/>
      <c r="DT322" s="411"/>
      <c r="DW322" s="28"/>
      <c r="DX322" s="56"/>
      <c r="DZ322" s="411"/>
      <c r="EC322" s="28"/>
      <c r="ED322" s="56"/>
      <c r="EF322" s="411"/>
      <c r="EI322" s="28"/>
      <c r="EJ322" s="56"/>
      <c r="EL322" s="411"/>
      <c r="EO322" s="28"/>
      <c r="EP322" s="56"/>
      <c r="ER322" s="411"/>
      <c r="EU322" s="28"/>
      <c r="EV322" s="56"/>
      <c r="EX322" s="411"/>
      <c r="FA322" s="28"/>
      <c r="FB322" s="56"/>
      <c r="FD322" s="411"/>
      <c r="FG322" s="28"/>
      <c r="FH322" s="56"/>
      <c r="FJ322" s="411"/>
      <c r="FM322" s="28"/>
      <c r="FN322" s="56"/>
      <c r="FP322" s="411"/>
      <c r="FS322" s="28"/>
      <c r="FT322" s="56"/>
      <c r="FV322" s="411"/>
      <c r="FY322" s="28"/>
      <c r="FZ322" s="56"/>
      <c r="GB322" s="411"/>
      <c r="GE322" s="28"/>
      <c r="GF322" s="56"/>
      <c r="GH322" s="411"/>
      <c r="GK322" s="28"/>
      <c r="GL322" s="56"/>
      <c r="GN322" s="411"/>
      <c r="GQ322" s="28"/>
      <c r="GR322" s="56"/>
      <c r="GT322" s="411"/>
      <c r="GW322" s="28"/>
      <c r="GX322" s="56"/>
      <c r="GZ322" s="411"/>
      <c r="HC322" s="28"/>
      <c r="HD322" s="56"/>
      <c r="HF322" s="384"/>
      <c r="HI322" s="28"/>
      <c r="HJ322" s="56"/>
    </row>
    <row r="323" spans="1:218" ht="16.5" customHeight="1">
      <c r="A323" s="409" t="s">
        <v>1689</v>
      </c>
      <c r="D323" s="1">
        <f>'Punten per wedstrijd'!E91</f>
        <v>210.3</v>
      </c>
      <c r="E323" s="56">
        <v>1</v>
      </c>
      <c r="G323" s="410" t="s">
        <v>28</v>
      </c>
      <c r="H323" s="409" t="s">
        <v>4398</v>
      </c>
      <c r="L323" s="527">
        <f>$AF$534</f>
        <v>2</v>
      </c>
      <c r="M323" s="423">
        <f>$E$534</f>
        <v>291.39999999999998</v>
      </c>
      <c r="O323" s="409" t="s">
        <v>4491</v>
      </c>
      <c r="S323" s="409" t="s">
        <v>3249</v>
      </c>
      <c r="W323" s="409" t="s">
        <v>4492</v>
      </c>
      <c r="AA323" s="409" t="s">
        <v>4423</v>
      </c>
      <c r="AE323" s="409" t="s">
        <v>4417</v>
      </c>
      <c r="AI323" s="409" t="s">
        <v>4490</v>
      </c>
      <c r="AM323" s="409" t="s">
        <v>3249</v>
      </c>
      <c r="AQ323" s="409" t="s">
        <v>4492</v>
      </c>
      <c r="AU323" s="409" t="s">
        <v>1689</v>
      </c>
      <c r="AY323" s="409" t="s">
        <v>4446</v>
      </c>
      <c r="BC323" s="409" t="s">
        <v>2755</v>
      </c>
      <c r="BG323" s="409" t="s">
        <v>4398</v>
      </c>
      <c r="BK323" s="409" t="s">
        <v>4398</v>
      </c>
      <c r="BO323" s="409" t="s">
        <v>4494</v>
      </c>
      <c r="BS323" s="409" t="s">
        <v>4454</v>
      </c>
      <c r="BW323" s="409" t="s">
        <v>4494</v>
      </c>
      <c r="CA323" s="409" t="s">
        <v>4454</v>
      </c>
      <c r="CE323" s="409" t="s">
        <v>3238</v>
      </c>
      <c r="CI323" s="409" t="s">
        <v>3252</v>
      </c>
      <c r="CL323" s="411"/>
      <c r="CM323" s="409" t="s">
        <v>4493</v>
      </c>
      <c r="CP323" s="1">
        <v>180</v>
      </c>
      <c r="CQ323" s="56">
        <v>3</v>
      </c>
      <c r="CV323" s="411"/>
      <c r="CY323" s="28"/>
      <c r="CZ323" s="56"/>
      <c r="DB323" s="411"/>
      <c r="DE323" s="28"/>
      <c r="DF323" s="56"/>
      <c r="DH323" s="411"/>
      <c r="DK323" s="28"/>
      <c r="DL323" s="56"/>
      <c r="DN323" s="411"/>
      <c r="DQ323" s="28"/>
      <c r="DR323" s="56"/>
      <c r="DT323" s="411"/>
      <c r="DW323" s="28"/>
      <c r="DX323" s="56"/>
      <c r="DZ323" s="411"/>
      <c r="EC323" s="28"/>
      <c r="ED323" s="56"/>
      <c r="EF323" s="411"/>
      <c r="EI323" s="28"/>
      <c r="EJ323" s="56"/>
      <c r="EL323" s="411"/>
      <c r="EO323" s="28"/>
      <c r="EP323" s="56"/>
      <c r="ER323" s="411"/>
      <c r="EU323" s="28"/>
      <c r="EV323" s="56"/>
      <c r="EX323" s="411"/>
      <c r="FA323" s="28"/>
      <c r="FB323" s="56"/>
      <c r="FD323" s="411"/>
      <c r="FG323" s="28"/>
      <c r="FH323" s="56"/>
      <c r="FJ323" s="411"/>
      <c r="FM323" s="28"/>
      <c r="FN323" s="56"/>
      <c r="FP323" s="411"/>
      <c r="FS323" s="28"/>
      <c r="FT323" s="56"/>
      <c r="FV323" s="411"/>
      <c r="FY323" s="28"/>
      <c r="FZ323" s="56"/>
      <c r="GB323" s="411"/>
      <c r="GE323" s="28"/>
      <c r="GF323" s="56"/>
      <c r="GH323" s="411"/>
      <c r="GK323" s="28"/>
      <c r="GL323" s="56"/>
      <c r="GN323" s="411"/>
      <c r="GQ323" s="28"/>
      <c r="GR323" s="56"/>
      <c r="GT323" s="411"/>
      <c r="GW323" s="28"/>
      <c r="GX323" s="56"/>
      <c r="GZ323" s="411"/>
      <c r="HC323" s="28"/>
      <c r="HD323" s="56"/>
      <c r="HF323" s="384"/>
      <c r="HI323" s="28"/>
      <c r="HJ323" s="56"/>
    </row>
    <row r="324" spans="1:218" ht="16.5" customHeight="1">
      <c r="A324" s="409" t="s">
        <v>4454</v>
      </c>
      <c r="D324" s="1">
        <f>'Punten per wedstrijd'!E89</f>
        <v>210.5</v>
      </c>
      <c r="E324" s="56">
        <v>2</v>
      </c>
      <c r="G324" s="410" t="s">
        <v>30</v>
      </c>
      <c r="H324" s="409" t="s">
        <v>4495</v>
      </c>
      <c r="L324" s="527">
        <f>$AF$535</f>
        <v>1</v>
      </c>
      <c r="M324" s="423">
        <f>$E$535</f>
        <v>365.4</v>
      </c>
      <c r="O324" s="409" t="s">
        <v>4493</v>
      </c>
      <c r="S324" s="409" t="s">
        <v>4398</v>
      </c>
      <c r="W324" s="409" t="s">
        <v>3253</v>
      </c>
      <c r="AA324" s="409" t="s">
        <v>2755</v>
      </c>
      <c r="AE324" s="409" t="s">
        <v>4493</v>
      </c>
      <c r="AI324" s="409" t="s">
        <v>2755</v>
      </c>
      <c r="AM324" s="409" t="s">
        <v>1692</v>
      </c>
      <c r="AQ324" s="409" t="s">
        <v>4489</v>
      </c>
      <c r="AU324" s="409" t="s">
        <v>4412</v>
      </c>
      <c r="AY324" s="409" t="s">
        <v>3249</v>
      </c>
      <c r="BC324" s="409" t="s">
        <v>4492</v>
      </c>
      <c r="BG324" s="409" t="s">
        <v>4491</v>
      </c>
      <c r="BK324" s="409" t="s">
        <v>3253</v>
      </c>
      <c r="BO324" s="409" t="s">
        <v>4490</v>
      </c>
      <c r="BS324" s="409" t="s">
        <v>4494</v>
      </c>
      <c r="BW324" s="409" t="s">
        <v>4446</v>
      </c>
      <c r="CA324" s="409" t="s">
        <v>4492</v>
      </c>
      <c r="CE324" s="409" t="s">
        <v>2755</v>
      </c>
      <c r="CI324" s="409" t="s">
        <v>4493</v>
      </c>
      <c r="CL324" s="411"/>
      <c r="CM324" s="409" t="s">
        <v>4492</v>
      </c>
      <c r="CP324" s="1">
        <v>60.3</v>
      </c>
      <c r="CQ324" s="56">
        <v>0</v>
      </c>
      <c r="CV324" s="411"/>
      <c r="CY324" s="28"/>
      <c r="CZ324" s="56"/>
      <c r="DB324" s="411"/>
      <c r="DE324" s="28"/>
      <c r="DF324" s="56"/>
      <c r="DH324" s="411"/>
      <c r="DK324" s="28"/>
      <c r="DL324" s="56"/>
      <c r="DN324" s="411"/>
      <c r="DQ324" s="28"/>
      <c r="DR324" s="56"/>
      <c r="DT324" s="411"/>
      <c r="DW324" s="28"/>
      <c r="DX324" s="56"/>
      <c r="DZ324" s="411"/>
      <c r="EC324" s="28"/>
      <c r="ED324" s="56"/>
      <c r="EF324" s="411"/>
      <c r="EI324" s="28"/>
      <c r="EJ324" s="56"/>
      <c r="EL324" s="411"/>
      <c r="EO324" s="28"/>
      <c r="EP324" s="56"/>
      <c r="ER324" s="411"/>
      <c r="EU324" s="28"/>
      <c r="EV324" s="56"/>
      <c r="EX324" s="411"/>
      <c r="FA324" s="28"/>
      <c r="FB324" s="56"/>
      <c r="FD324" s="411"/>
      <c r="FG324" s="28"/>
      <c r="FH324" s="56"/>
      <c r="FJ324" s="411"/>
      <c r="FM324" s="28"/>
      <c r="FN324" s="56"/>
      <c r="FP324" s="411"/>
      <c r="FS324" s="28"/>
      <c r="FT324" s="56"/>
      <c r="FV324" s="411"/>
      <c r="FY324" s="28"/>
      <c r="FZ324" s="56"/>
      <c r="GB324" s="411"/>
      <c r="GE324" s="28"/>
      <c r="GF324" s="56"/>
      <c r="GH324" s="411"/>
      <c r="GK324" s="28"/>
      <c r="GL324" s="56"/>
      <c r="GN324" s="411"/>
      <c r="GQ324" s="28"/>
      <c r="GR324" s="56"/>
      <c r="GT324" s="411"/>
      <c r="GW324" s="28"/>
      <c r="GX324" s="56"/>
      <c r="GZ324" s="411"/>
      <c r="HC324" s="28"/>
      <c r="HD324" s="56"/>
      <c r="HF324" s="384"/>
      <c r="HI324" s="28"/>
      <c r="HJ324" s="56"/>
    </row>
    <row r="325" spans="1:218" ht="16.5" customHeight="1">
      <c r="A325" s="409"/>
      <c r="D325" s="1"/>
      <c r="E325" s="56"/>
      <c r="G325" s="410" t="s">
        <v>32</v>
      </c>
      <c r="H325" s="409" t="s">
        <v>3253</v>
      </c>
      <c r="L325" s="527">
        <f>$AF$530</f>
        <v>0</v>
      </c>
      <c r="M325" s="423">
        <f>$E$530</f>
        <v>135.69999999999999</v>
      </c>
      <c r="O325" s="409"/>
      <c r="S325" s="409"/>
      <c r="W325" s="409"/>
      <c r="AA325" s="409"/>
      <c r="AE325" s="409"/>
      <c r="AI325" s="409"/>
      <c r="AM325" s="409"/>
      <c r="AQ325" s="409"/>
      <c r="AU325" s="409"/>
      <c r="AY325" s="409"/>
      <c r="BC325" s="409"/>
      <c r="BG325" s="409"/>
      <c r="BK325" s="409"/>
      <c r="BO325" s="409"/>
      <c r="BS325" s="409"/>
      <c r="BW325" s="409"/>
      <c r="CA325" s="409"/>
      <c r="CE325" s="409"/>
      <c r="CI325" s="409"/>
      <c r="CL325" s="411"/>
      <c r="CM325" s="409"/>
      <c r="CP325" s="1"/>
      <c r="CQ325" s="56"/>
      <c r="CV325" s="411"/>
      <c r="CY325" s="28"/>
      <c r="CZ325" s="56"/>
      <c r="DB325" s="411"/>
      <c r="DE325" s="28"/>
      <c r="DF325" s="56"/>
      <c r="DH325" s="411"/>
      <c r="DK325" s="28"/>
      <c r="DL325" s="56"/>
      <c r="DN325" s="411"/>
      <c r="DQ325" s="28"/>
      <c r="DR325" s="56"/>
      <c r="DT325" s="411"/>
      <c r="DW325" s="28"/>
      <c r="DX325" s="56"/>
      <c r="DZ325" s="411"/>
      <c r="EC325" s="28"/>
      <c r="ED325" s="56"/>
      <c r="EF325" s="411"/>
      <c r="EI325" s="28"/>
      <c r="EJ325" s="56"/>
      <c r="EL325" s="411"/>
      <c r="EO325" s="28"/>
      <c r="EP325" s="56"/>
      <c r="ER325" s="411"/>
      <c r="EU325" s="28"/>
      <c r="EV325" s="56"/>
      <c r="EX325" s="411"/>
      <c r="FA325" s="28"/>
      <c r="FB325" s="56"/>
      <c r="FD325" s="411"/>
      <c r="FG325" s="28"/>
      <c r="FH325" s="56"/>
      <c r="FJ325" s="411"/>
      <c r="FM325" s="28"/>
      <c r="FN325" s="56"/>
      <c r="FP325" s="411"/>
      <c r="FS325" s="28"/>
      <c r="FT325" s="56"/>
      <c r="FV325" s="411"/>
      <c r="FY325" s="28"/>
      <c r="FZ325" s="56"/>
      <c r="GB325" s="411"/>
      <c r="GE325" s="28"/>
      <c r="GF325" s="56"/>
      <c r="GH325" s="411"/>
      <c r="GK325" s="28"/>
      <c r="GL325" s="56"/>
      <c r="GN325" s="411"/>
      <c r="GQ325" s="28"/>
      <c r="GR325" s="56"/>
      <c r="GT325" s="411"/>
      <c r="GW325" s="28"/>
      <c r="GX325" s="56"/>
      <c r="GZ325" s="411"/>
      <c r="HC325" s="28"/>
      <c r="HD325" s="56"/>
      <c r="HF325" s="384"/>
      <c r="HI325" s="28"/>
      <c r="HJ325" s="56"/>
    </row>
    <row r="326" spans="1:218" ht="16.5" customHeight="1">
      <c r="A326" s="409" t="s">
        <v>4495</v>
      </c>
      <c r="D326" s="1">
        <f>'Punten per wedstrijd'!E155</f>
        <v>150.30000000000001</v>
      </c>
      <c r="E326" s="56">
        <v>1</v>
      </c>
      <c r="G326" s="410" t="s">
        <v>34</v>
      </c>
      <c r="H326" s="409" t="s">
        <v>4412</v>
      </c>
      <c r="L326" s="527">
        <f>$AF$532</f>
        <v>0</v>
      </c>
      <c r="M326" s="423">
        <f>$E$532</f>
        <v>120.30000000000001</v>
      </c>
      <c r="O326" s="409" t="s">
        <v>4446</v>
      </c>
      <c r="S326" s="409" t="s">
        <v>4454</v>
      </c>
      <c r="W326" s="409" t="s">
        <v>2753</v>
      </c>
      <c r="AA326" s="409" t="s">
        <v>4493</v>
      </c>
      <c r="AE326" s="409" t="s">
        <v>4398</v>
      </c>
      <c r="AI326" s="409" t="s">
        <v>3253</v>
      </c>
      <c r="AM326" s="409" t="s">
        <v>4412</v>
      </c>
      <c r="AQ326" s="409" t="s">
        <v>1692</v>
      </c>
      <c r="AU326" s="409" t="s">
        <v>3252</v>
      </c>
      <c r="AY326" s="409" t="s">
        <v>3253</v>
      </c>
      <c r="BC326" s="409" t="s">
        <v>1689</v>
      </c>
      <c r="BG326" s="409" t="s">
        <v>4492</v>
      </c>
      <c r="BK326" s="409" t="s">
        <v>2755</v>
      </c>
      <c r="BO326" s="409" t="s">
        <v>4493</v>
      </c>
      <c r="BS326" s="409" t="s">
        <v>1692</v>
      </c>
      <c r="BW326" s="409" t="s">
        <v>4412</v>
      </c>
      <c r="CA326" s="409" t="s">
        <v>4495</v>
      </c>
      <c r="CE326" s="409" t="s">
        <v>4412</v>
      </c>
      <c r="CI326" s="409" t="s">
        <v>1692</v>
      </c>
      <c r="CL326" s="411"/>
      <c r="CM326" s="409" t="s">
        <v>3252</v>
      </c>
      <c r="CP326" s="1">
        <v>307.3</v>
      </c>
      <c r="CQ326" s="56">
        <v>3</v>
      </c>
      <c r="CV326" s="411"/>
      <c r="CY326" s="28"/>
      <c r="CZ326" s="56"/>
      <c r="DB326" s="411"/>
      <c r="DE326" s="28"/>
      <c r="DF326" s="56"/>
      <c r="DH326" s="411"/>
      <c r="DK326" s="28"/>
      <c r="DL326" s="56"/>
      <c r="DN326" s="411"/>
      <c r="DQ326" s="28"/>
      <c r="DR326" s="56"/>
      <c r="DT326" s="411"/>
      <c r="DW326" s="28"/>
      <c r="DX326" s="56"/>
      <c r="DZ326" s="411"/>
      <c r="EC326" s="28"/>
      <c r="ED326" s="56"/>
      <c r="EF326" s="411"/>
      <c r="EI326" s="28"/>
      <c r="EJ326" s="56"/>
      <c r="EL326" s="411"/>
      <c r="EO326" s="28"/>
      <c r="EP326" s="56"/>
      <c r="ER326" s="411"/>
      <c r="EU326" s="28"/>
      <c r="EV326" s="56"/>
      <c r="EX326" s="411"/>
      <c r="FA326" s="28"/>
      <c r="FB326" s="56"/>
      <c r="FD326" s="411"/>
      <c r="FG326" s="28"/>
      <c r="FH326" s="56"/>
      <c r="FJ326" s="411"/>
      <c r="FM326" s="28"/>
      <c r="FN326" s="56"/>
      <c r="FP326" s="411"/>
      <c r="FS326" s="28"/>
      <c r="FT326" s="56"/>
      <c r="FV326" s="411"/>
      <c r="FY326" s="28"/>
      <c r="FZ326" s="56"/>
      <c r="GB326" s="411"/>
      <c r="GE326" s="28"/>
      <c r="GF326" s="56"/>
      <c r="GH326" s="411"/>
      <c r="GK326" s="28"/>
      <c r="GL326" s="56"/>
      <c r="GN326" s="411"/>
      <c r="GQ326" s="28"/>
      <c r="GR326" s="56"/>
      <c r="GT326" s="411"/>
      <c r="GW326" s="28"/>
      <c r="GX326" s="56"/>
      <c r="GZ326" s="411"/>
      <c r="HC326" s="28"/>
      <c r="HD326" s="56"/>
      <c r="HF326" s="384"/>
      <c r="HI326" s="28"/>
      <c r="HJ326" s="56"/>
    </row>
    <row r="327" spans="1:218" ht="16.5" customHeight="1">
      <c r="A327" s="409" t="s">
        <v>2753</v>
      </c>
      <c r="D327" s="1">
        <f>'Punten per wedstrijd'!E64</f>
        <v>156</v>
      </c>
      <c r="E327" s="56">
        <v>2</v>
      </c>
      <c r="G327" s="410" t="s">
        <v>36</v>
      </c>
      <c r="H327" s="409" t="s">
        <v>4492</v>
      </c>
      <c r="L327" s="527">
        <f>$AF$520</f>
        <v>0</v>
      </c>
      <c r="M327" s="423">
        <f>$E$520</f>
        <v>60.3</v>
      </c>
      <c r="O327" s="409" t="s">
        <v>1689</v>
      </c>
      <c r="S327" s="409" t="s">
        <v>4417</v>
      </c>
      <c r="W327" s="409" t="s">
        <v>1692</v>
      </c>
      <c r="AA327" s="409" t="s">
        <v>4412</v>
      </c>
      <c r="AE327" s="409" t="s">
        <v>4490</v>
      </c>
      <c r="AI327" s="409" t="s">
        <v>3252</v>
      </c>
      <c r="AM327" s="409" t="s">
        <v>4491</v>
      </c>
      <c r="AQ327" s="409" t="s">
        <v>4423</v>
      </c>
      <c r="AU327" s="409" t="s">
        <v>1692</v>
      </c>
      <c r="AY327" s="409" t="s">
        <v>3238</v>
      </c>
      <c r="BC327" s="409" t="s">
        <v>3238</v>
      </c>
      <c r="BG327" s="409" t="s">
        <v>4495</v>
      </c>
      <c r="BK327" s="409" t="s">
        <v>4491</v>
      </c>
      <c r="BO327" s="409" t="s">
        <v>1692</v>
      </c>
      <c r="BS327" s="409" t="s">
        <v>4492</v>
      </c>
      <c r="BW327" s="409" t="s">
        <v>2755</v>
      </c>
      <c r="CA327" s="409" t="s">
        <v>4412</v>
      </c>
      <c r="CE327" s="409" t="s">
        <v>3249</v>
      </c>
      <c r="CI327" s="409" t="s">
        <v>1689</v>
      </c>
      <c r="CL327" s="411"/>
      <c r="CM327" s="409" t="s">
        <v>4398</v>
      </c>
      <c r="CP327" s="1">
        <v>121.69999999999999</v>
      </c>
      <c r="CQ327" s="56">
        <v>0</v>
      </c>
      <c r="CV327" s="411"/>
      <c r="CY327" s="28"/>
      <c r="CZ327" s="56"/>
      <c r="DB327" s="411"/>
      <c r="DE327" s="28"/>
      <c r="DF327" s="56"/>
      <c r="DH327" s="411"/>
      <c r="DK327" s="28"/>
      <c r="DL327" s="56"/>
      <c r="DN327" s="411"/>
      <c r="DQ327" s="28"/>
      <c r="DR327" s="56"/>
      <c r="DT327" s="411"/>
      <c r="DW327" s="28"/>
      <c r="DX327" s="56"/>
      <c r="DZ327" s="411"/>
      <c r="EC327" s="28"/>
      <c r="ED327" s="56"/>
      <c r="EF327" s="411"/>
      <c r="EI327" s="28"/>
      <c r="EJ327" s="56"/>
      <c r="EL327" s="411"/>
      <c r="EO327" s="28"/>
      <c r="EP327" s="56"/>
      <c r="ER327" s="411"/>
      <c r="EU327" s="28"/>
      <c r="EV327" s="56"/>
      <c r="EX327" s="411"/>
      <c r="FA327" s="28"/>
      <c r="FB327" s="56"/>
      <c r="FD327" s="411"/>
      <c r="FG327" s="28"/>
      <c r="FH327" s="56"/>
      <c r="FJ327" s="411"/>
      <c r="FM327" s="28"/>
      <c r="FN327" s="56"/>
      <c r="FP327" s="411"/>
      <c r="FS327" s="28"/>
      <c r="FT327" s="56"/>
      <c r="FV327" s="411"/>
      <c r="FY327" s="28"/>
      <c r="FZ327" s="56"/>
      <c r="GB327" s="411"/>
      <c r="GE327" s="28"/>
      <c r="GF327" s="56"/>
      <c r="GH327" s="411"/>
      <c r="GK327" s="28"/>
      <c r="GL327" s="56"/>
      <c r="GN327" s="411"/>
      <c r="GQ327" s="28"/>
      <c r="GR327" s="56"/>
      <c r="GT327" s="411"/>
      <c r="GW327" s="28"/>
      <c r="GX327" s="56"/>
      <c r="GZ327" s="411"/>
      <c r="HC327" s="28"/>
      <c r="HD327" s="56"/>
      <c r="HF327" s="384"/>
      <c r="HI327" s="28"/>
      <c r="HJ327" s="56"/>
    </row>
    <row r="328" spans="1:218" ht="16.5" customHeight="1">
      <c r="A328" s="409"/>
      <c r="D328" s="1"/>
      <c r="E328" s="56"/>
      <c r="G328" s="410" t="s">
        <v>38</v>
      </c>
      <c r="H328" s="409" t="s">
        <v>3249</v>
      </c>
      <c r="L328" s="527">
        <f>$AF$526</f>
        <v>0</v>
      </c>
      <c r="M328" s="423">
        <f>$E$526</f>
        <v>58.2</v>
      </c>
      <c r="O328" s="409"/>
      <c r="S328" s="409"/>
      <c r="W328" s="409"/>
      <c r="AA328" s="409"/>
      <c r="AE328" s="409"/>
      <c r="AI328" s="409"/>
      <c r="AM328" s="409"/>
      <c r="AQ328" s="409"/>
      <c r="AU328" s="409"/>
      <c r="AY328" s="409"/>
      <c r="BC328" s="409"/>
      <c r="BG328" s="409"/>
      <c r="BK328" s="409"/>
      <c r="BO328" s="409"/>
      <c r="BS328" s="409"/>
      <c r="BW328" s="409"/>
      <c r="CA328" s="409"/>
      <c r="CE328" s="409"/>
      <c r="CI328" s="409"/>
      <c r="CL328" s="411"/>
      <c r="CM328" s="409"/>
      <c r="CP328" s="1"/>
      <c r="CQ328" s="56"/>
      <c r="CV328" s="411"/>
      <c r="CY328" s="28"/>
      <c r="CZ328" s="56"/>
      <c r="DB328" s="411"/>
      <c r="DE328" s="28"/>
      <c r="DF328" s="56"/>
      <c r="DH328" s="411"/>
      <c r="DK328" s="28"/>
      <c r="DL328" s="56"/>
      <c r="DN328" s="411"/>
      <c r="DQ328" s="28"/>
      <c r="DR328" s="56"/>
      <c r="DT328" s="411"/>
      <c r="DW328" s="28"/>
      <c r="DX328" s="56"/>
      <c r="DZ328" s="411"/>
      <c r="EC328" s="28"/>
      <c r="ED328" s="56"/>
      <c r="EF328" s="411"/>
      <c r="EI328" s="28"/>
      <c r="EJ328" s="56"/>
      <c r="EL328" s="411"/>
      <c r="EO328" s="28"/>
      <c r="EP328" s="56"/>
      <c r="ER328" s="411"/>
      <c r="EU328" s="28"/>
      <c r="EV328" s="56"/>
      <c r="EX328" s="411"/>
      <c r="FA328" s="28"/>
      <c r="FB328" s="56"/>
      <c r="FD328" s="411"/>
      <c r="FG328" s="28"/>
      <c r="FH328" s="56"/>
      <c r="FJ328" s="411"/>
      <c r="FM328" s="28"/>
      <c r="FN328" s="56"/>
      <c r="FP328" s="411"/>
      <c r="FS328" s="28"/>
      <c r="FT328" s="56"/>
      <c r="FV328" s="411"/>
      <c r="FY328" s="28"/>
      <c r="FZ328" s="56"/>
      <c r="GB328" s="411"/>
      <c r="GE328" s="28"/>
      <c r="GF328" s="56"/>
      <c r="GH328" s="411"/>
      <c r="GK328" s="28"/>
      <c r="GL328" s="56"/>
      <c r="GN328" s="411"/>
      <c r="GQ328" s="28"/>
      <c r="GR328" s="56"/>
      <c r="GT328" s="411"/>
      <c r="GW328" s="28"/>
      <c r="GX328" s="56"/>
      <c r="GZ328" s="411"/>
      <c r="HC328" s="28"/>
      <c r="HD328" s="56"/>
      <c r="HF328" s="384"/>
      <c r="HI328" s="28"/>
      <c r="HJ328" s="56"/>
    </row>
    <row r="329" spans="1:218" ht="16.5" customHeight="1">
      <c r="A329" s="409" t="s">
        <v>3253</v>
      </c>
      <c r="D329" s="1">
        <f>'Punten per wedstrijd'!E112</f>
        <v>65</v>
      </c>
      <c r="E329" s="56">
        <v>0</v>
      </c>
      <c r="H329" s="409"/>
      <c r="L329" s="527"/>
      <c r="M329" s="423"/>
      <c r="O329" s="409" t="s">
        <v>4494</v>
      </c>
      <c r="S329" s="409" t="s">
        <v>4423</v>
      </c>
      <c r="W329" s="409" t="s">
        <v>3238</v>
      </c>
      <c r="AA329" s="409" t="s">
        <v>1692</v>
      </c>
      <c r="AE329" s="409" t="s">
        <v>3238</v>
      </c>
      <c r="AI329" s="409" t="s">
        <v>4454</v>
      </c>
      <c r="AM329" s="409" t="s">
        <v>2753</v>
      </c>
      <c r="AQ329" s="409" t="s">
        <v>4417</v>
      </c>
      <c r="AU329" s="409" t="s">
        <v>2753</v>
      </c>
      <c r="AY329" s="409" t="s">
        <v>4412</v>
      </c>
      <c r="BC329" s="409" t="s">
        <v>4495</v>
      </c>
      <c r="BG329" s="409" t="s">
        <v>4493</v>
      </c>
      <c r="BK329" s="409" t="s">
        <v>3249</v>
      </c>
      <c r="BO329" s="409" t="s">
        <v>4492</v>
      </c>
      <c r="BS329" s="409" t="s">
        <v>4412</v>
      </c>
      <c r="BW329" s="409" t="s">
        <v>3238</v>
      </c>
      <c r="CA329" s="409" t="s">
        <v>4446</v>
      </c>
      <c r="CE329" s="409" t="s">
        <v>1689</v>
      </c>
      <c r="CI329" s="409" t="s">
        <v>3249</v>
      </c>
      <c r="CL329" s="411"/>
      <c r="CM329" s="409" t="s">
        <v>4446</v>
      </c>
      <c r="CP329" s="1">
        <v>143.1</v>
      </c>
      <c r="CQ329" s="56">
        <v>1</v>
      </c>
      <c r="CV329" s="411"/>
      <c r="CY329" s="28"/>
      <c r="CZ329" s="56"/>
      <c r="DB329" s="411"/>
      <c r="DE329" s="28"/>
      <c r="DF329" s="56"/>
      <c r="DH329" s="411"/>
      <c r="DK329" s="28"/>
      <c r="DL329" s="56"/>
      <c r="DN329" s="411"/>
      <c r="DQ329" s="28"/>
      <c r="DR329" s="56"/>
      <c r="DT329" s="411"/>
      <c r="DW329" s="28"/>
      <c r="DX329" s="56"/>
      <c r="DZ329" s="411"/>
      <c r="EC329" s="28"/>
      <c r="ED329" s="56"/>
      <c r="EF329" s="411"/>
      <c r="EI329" s="28"/>
      <c r="EJ329" s="56"/>
      <c r="EL329" s="411"/>
      <c r="EO329" s="28"/>
      <c r="EP329" s="56"/>
      <c r="ER329" s="411"/>
      <c r="EU329" s="28"/>
      <c r="EV329" s="56"/>
      <c r="EX329" s="411"/>
      <c r="FA329" s="28"/>
      <c r="FB329" s="56"/>
      <c r="FD329" s="411"/>
      <c r="FG329" s="28"/>
      <c r="FH329" s="56"/>
      <c r="FJ329" s="411"/>
      <c r="FM329" s="28"/>
      <c r="FN329" s="56"/>
      <c r="FP329" s="411"/>
      <c r="FS329" s="28"/>
      <c r="FT329" s="56"/>
      <c r="FV329" s="411"/>
      <c r="FY329" s="28"/>
      <c r="FZ329" s="56"/>
      <c r="GB329" s="411"/>
      <c r="GE329" s="28"/>
      <c r="GF329" s="56"/>
      <c r="GH329" s="411"/>
      <c r="GK329" s="28"/>
      <c r="GL329" s="56"/>
      <c r="GN329" s="411"/>
      <c r="GQ329" s="28"/>
      <c r="GR329" s="56"/>
      <c r="GT329" s="411"/>
      <c r="GW329" s="28"/>
      <c r="GX329" s="56"/>
      <c r="GZ329" s="411"/>
      <c r="HC329" s="28"/>
      <c r="HD329" s="56"/>
      <c r="HF329" s="384"/>
      <c r="HI329" s="28"/>
      <c r="HJ329" s="56"/>
    </row>
    <row r="330" spans="1:218" ht="16.5" customHeight="1">
      <c r="A330" s="409" t="s">
        <v>4446</v>
      </c>
      <c r="D330" s="1">
        <f>'Punten per wedstrijd'!E66</f>
        <v>251.8</v>
      </c>
      <c r="E330" s="56">
        <v>3</v>
      </c>
      <c r="H330" s="409"/>
      <c r="L330" s="526">
        <f>SUM(L308:L328)</f>
        <v>60</v>
      </c>
      <c r="M330" s="525">
        <f>SUM(M308:M328)</f>
        <v>8341.5999999999985</v>
      </c>
      <c r="O330" s="409" t="s">
        <v>3253</v>
      </c>
      <c r="S330" s="409" t="s">
        <v>2753</v>
      </c>
      <c r="W330" s="409" t="s">
        <v>4454</v>
      </c>
      <c r="AA330" s="409" t="s">
        <v>4398</v>
      </c>
      <c r="AE330" s="409" t="s">
        <v>4494</v>
      </c>
      <c r="AI330" s="409" t="s">
        <v>4398</v>
      </c>
      <c r="AM330" s="409" t="s">
        <v>4494</v>
      </c>
      <c r="AQ330" s="409" t="s">
        <v>4491</v>
      </c>
      <c r="AU330" s="409" t="s">
        <v>4492</v>
      </c>
      <c r="AY330" s="409" t="s">
        <v>3252</v>
      </c>
      <c r="BC330" s="409" t="s">
        <v>4493</v>
      </c>
      <c r="BG330" s="409" t="s">
        <v>3249</v>
      </c>
      <c r="BK330" s="409" t="s">
        <v>4492</v>
      </c>
      <c r="BO330" s="409" t="s">
        <v>4423</v>
      </c>
      <c r="BS330" s="409" t="s">
        <v>4398</v>
      </c>
      <c r="BW330" s="409" t="s">
        <v>2753</v>
      </c>
      <c r="CA330" s="409" t="s">
        <v>4493</v>
      </c>
      <c r="CE330" s="409" t="s">
        <v>4423</v>
      </c>
      <c r="CI330" s="409" t="s">
        <v>4417</v>
      </c>
      <c r="CL330" s="411"/>
      <c r="CM330" s="409" t="s">
        <v>4491</v>
      </c>
      <c r="CP330" s="1">
        <v>151.59999999999997</v>
      </c>
      <c r="CQ330" s="56">
        <v>2</v>
      </c>
      <c r="CV330" s="411"/>
      <c r="CY330" s="28"/>
      <c r="CZ330" s="56"/>
      <c r="DB330" s="411"/>
      <c r="DE330" s="28"/>
      <c r="DF330" s="56"/>
      <c r="DH330" s="411"/>
      <c r="DK330" s="28"/>
      <c r="DL330" s="56"/>
      <c r="DN330" s="411"/>
      <c r="DQ330" s="28"/>
      <c r="DR330" s="56"/>
      <c r="DT330" s="411"/>
      <c r="DW330" s="28"/>
      <c r="DX330" s="56"/>
      <c r="DZ330" s="411"/>
      <c r="EC330" s="28"/>
      <c r="ED330" s="56"/>
      <c r="EF330" s="411"/>
      <c r="EI330" s="28"/>
      <c r="EJ330" s="56"/>
      <c r="EL330" s="411"/>
      <c r="EO330" s="28"/>
      <c r="EP330" s="56"/>
      <c r="ER330" s="411"/>
      <c r="EU330" s="28"/>
      <c r="EV330" s="56"/>
      <c r="EX330" s="411"/>
      <c r="FA330" s="28"/>
      <c r="FB330" s="56"/>
      <c r="FD330" s="411"/>
      <c r="FG330" s="28"/>
      <c r="FH330" s="56"/>
      <c r="FJ330" s="411"/>
      <c r="FM330" s="28"/>
      <c r="FN330" s="56"/>
      <c r="FP330" s="411"/>
      <c r="FS330" s="28"/>
      <c r="FT330" s="56"/>
      <c r="FV330" s="411"/>
      <c r="FY330" s="28"/>
      <c r="FZ330" s="56"/>
      <c r="GB330" s="411"/>
      <c r="GE330" s="28"/>
      <c r="GF330" s="56"/>
      <c r="GH330" s="411"/>
      <c r="GK330" s="28"/>
      <c r="GL330" s="56"/>
      <c r="GN330" s="411"/>
      <c r="GQ330" s="28"/>
      <c r="GR330" s="56"/>
      <c r="GT330" s="411"/>
      <c r="GW330" s="28"/>
      <c r="GX330" s="56"/>
      <c r="GZ330" s="411"/>
      <c r="HC330" s="28"/>
      <c r="HD330" s="56"/>
      <c r="HF330" s="384"/>
      <c r="HI330" s="28"/>
      <c r="HJ330" s="56"/>
    </row>
    <row r="331" spans="1:218" ht="16.5" customHeight="1">
      <c r="A331" s="409"/>
      <c r="D331" s="1"/>
      <c r="E331" s="56"/>
      <c r="H331" s="409"/>
      <c r="O331" s="409"/>
      <c r="S331" s="409"/>
      <c r="W331" s="409"/>
      <c r="AA331" s="409"/>
      <c r="AE331" s="409"/>
      <c r="AI331" s="409"/>
      <c r="AM331" s="409"/>
      <c r="AQ331" s="409"/>
      <c r="AU331" s="409"/>
      <c r="AY331" s="409"/>
      <c r="BC331" s="409"/>
      <c r="BG331" s="409"/>
      <c r="BK331" s="409"/>
      <c r="BO331" s="409"/>
      <c r="BS331" s="409"/>
      <c r="BW331" s="409"/>
      <c r="CA331" s="409"/>
      <c r="CE331" s="409"/>
      <c r="CI331" s="409"/>
      <c r="CL331" s="411"/>
      <c r="CM331" s="409"/>
      <c r="CP331" s="1"/>
      <c r="CQ331" s="56"/>
      <c r="CV331" s="411"/>
      <c r="CY331" s="28"/>
      <c r="CZ331" s="56"/>
      <c r="DB331" s="411"/>
      <c r="DE331" s="28"/>
      <c r="DF331" s="56"/>
      <c r="DH331" s="411"/>
      <c r="DK331" s="28"/>
      <c r="DL331" s="56"/>
      <c r="DN331" s="411"/>
      <c r="DQ331" s="28"/>
      <c r="DR331" s="56"/>
      <c r="DT331" s="411"/>
      <c r="DW331" s="28"/>
      <c r="DX331" s="56"/>
      <c r="DZ331" s="411"/>
      <c r="EC331" s="28"/>
      <c r="ED331" s="56"/>
      <c r="EF331" s="411"/>
      <c r="EI331" s="28"/>
      <c r="EJ331" s="56"/>
      <c r="EL331" s="411"/>
      <c r="EO331" s="28"/>
      <c r="EP331" s="56"/>
      <c r="ER331" s="411"/>
      <c r="EU331" s="28"/>
      <c r="EV331" s="56"/>
      <c r="EX331" s="411"/>
      <c r="FA331" s="28"/>
      <c r="FB331" s="56"/>
      <c r="FD331" s="411"/>
      <c r="FG331" s="28"/>
      <c r="FH331" s="56"/>
      <c r="FJ331" s="411"/>
      <c r="FM331" s="28"/>
      <c r="FN331" s="56"/>
      <c r="FP331" s="411"/>
      <c r="FS331" s="28"/>
      <c r="FT331" s="56"/>
      <c r="FV331" s="411"/>
      <c r="FY331" s="28"/>
      <c r="FZ331" s="56"/>
      <c r="GB331" s="411"/>
      <c r="GE331" s="28"/>
      <c r="GF331" s="56"/>
      <c r="GH331" s="411"/>
      <c r="GK331" s="28"/>
      <c r="GL331" s="56"/>
      <c r="GN331" s="411"/>
      <c r="GQ331" s="28"/>
      <c r="GR331" s="56"/>
      <c r="GT331" s="411"/>
      <c r="GW331" s="28"/>
      <c r="GX331" s="56"/>
      <c r="GZ331" s="411"/>
      <c r="HC331" s="28"/>
      <c r="HD331" s="56"/>
      <c r="HF331" s="384"/>
      <c r="HI331" s="28"/>
      <c r="HJ331" s="56"/>
    </row>
    <row r="332" spans="1:218" ht="16.5" customHeight="1">
      <c r="A332" s="409" t="s">
        <v>3249</v>
      </c>
      <c r="D332" s="1">
        <f>'Punten per wedstrijd'!E84</f>
        <v>14.3</v>
      </c>
      <c r="E332" s="56">
        <v>0</v>
      </c>
      <c r="H332" s="409"/>
      <c r="O332" s="409" t="s">
        <v>3238</v>
      </c>
      <c r="S332" s="409" t="s">
        <v>4491</v>
      </c>
      <c r="W332" s="409" t="s">
        <v>4493</v>
      </c>
      <c r="AA332" s="409" t="s">
        <v>1689</v>
      </c>
      <c r="AE332" s="409" t="s">
        <v>4489</v>
      </c>
      <c r="AI332" s="409" t="s">
        <v>1692</v>
      </c>
      <c r="AM332" s="409" t="s">
        <v>3238</v>
      </c>
      <c r="AQ332" s="409" t="s">
        <v>3253</v>
      </c>
      <c r="AU332" s="409" t="s">
        <v>4491</v>
      </c>
      <c r="AY332" s="409" t="s">
        <v>4490</v>
      </c>
      <c r="BC332" s="409" t="s">
        <v>4417</v>
      </c>
      <c r="BG332" s="409" t="s">
        <v>4494</v>
      </c>
      <c r="BK332" s="409" t="s">
        <v>4423</v>
      </c>
      <c r="BO332" s="409" t="s">
        <v>4489</v>
      </c>
      <c r="BS332" s="409" t="s">
        <v>2753</v>
      </c>
      <c r="BW332" s="409" t="s">
        <v>4492</v>
      </c>
      <c r="CA332" s="409" t="s">
        <v>2755</v>
      </c>
      <c r="CE332" s="409" t="s">
        <v>4417</v>
      </c>
      <c r="CI332" s="409" t="s">
        <v>4454</v>
      </c>
      <c r="CL332" s="411"/>
      <c r="CM332" s="409" t="s">
        <v>2753</v>
      </c>
      <c r="CP332" s="1">
        <v>157</v>
      </c>
      <c r="CQ332" s="56">
        <v>0</v>
      </c>
      <c r="CV332" s="411"/>
      <c r="CY332" s="28"/>
      <c r="CZ332" s="56"/>
      <c r="DB332" s="411"/>
      <c r="DE332" s="28"/>
      <c r="DF332" s="56"/>
      <c r="DH332" s="411"/>
      <c r="DK332" s="28"/>
      <c r="DL332" s="56"/>
      <c r="DN332" s="411"/>
      <c r="DQ332" s="28"/>
      <c r="DR332" s="56"/>
      <c r="DT332" s="411"/>
      <c r="DW332" s="28"/>
      <c r="DX332" s="56"/>
      <c r="DZ332" s="411"/>
      <c r="EC332" s="28"/>
      <c r="ED332" s="56"/>
      <c r="EF332" s="411"/>
      <c r="EI332" s="28"/>
      <c r="EJ332" s="56"/>
      <c r="EL332" s="411"/>
      <c r="EO332" s="28"/>
      <c r="EP332" s="56"/>
      <c r="ER332" s="411"/>
      <c r="EU332" s="28"/>
      <c r="EV332" s="56"/>
      <c r="EX332" s="411"/>
      <c r="FA332" s="28"/>
      <c r="FB332" s="56"/>
      <c r="FD332" s="411"/>
      <c r="FG332" s="28"/>
      <c r="FH332" s="56"/>
      <c r="FJ332" s="411"/>
      <c r="FM332" s="28"/>
      <c r="FN332" s="56"/>
      <c r="FP332" s="411"/>
      <c r="FS332" s="28"/>
      <c r="FT332" s="56"/>
      <c r="FV332" s="411"/>
      <c r="FY332" s="28"/>
      <c r="FZ332" s="56"/>
      <c r="GB332" s="411"/>
      <c r="GE332" s="28"/>
      <c r="GF332" s="56"/>
      <c r="GH332" s="411"/>
      <c r="GK332" s="28"/>
      <c r="GL332" s="56"/>
      <c r="GN332" s="411"/>
      <c r="GQ332" s="28"/>
      <c r="GR332" s="56"/>
      <c r="GT332" s="411"/>
      <c r="GW332" s="28"/>
      <c r="GX332" s="56"/>
      <c r="GZ332" s="411"/>
      <c r="HC332" s="28"/>
      <c r="HD332" s="56"/>
      <c r="HF332" s="384"/>
      <c r="HI332" s="28"/>
      <c r="HJ332" s="56"/>
    </row>
    <row r="333" spans="1:218" ht="16.5" customHeight="1">
      <c r="A333" s="409" t="s">
        <v>4489</v>
      </c>
      <c r="D333" s="1">
        <f>'Punten per wedstrijd'!E14</f>
        <v>370.8</v>
      </c>
      <c r="E333" s="56">
        <v>3</v>
      </c>
      <c r="H333" s="409"/>
      <c r="O333" s="409" t="s">
        <v>1692</v>
      </c>
      <c r="S333" s="409" t="s">
        <v>4492</v>
      </c>
      <c r="W333" s="409" t="s">
        <v>1689</v>
      </c>
      <c r="AA333" s="409" t="s">
        <v>4492</v>
      </c>
      <c r="AE333" s="409" t="s">
        <v>4446</v>
      </c>
      <c r="AI333" s="409" t="s">
        <v>4495</v>
      </c>
      <c r="AM333" s="409" t="s">
        <v>4492</v>
      </c>
      <c r="AQ333" s="409" t="s">
        <v>4412</v>
      </c>
      <c r="AU333" s="409" t="s">
        <v>3238</v>
      </c>
      <c r="AY333" s="409" t="s">
        <v>1692</v>
      </c>
      <c r="BC333" s="409" t="s">
        <v>4412</v>
      </c>
      <c r="BG333" s="409" t="s">
        <v>4423</v>
      </c>
      <c r="BK333" s="409" t="s">
        <v>4493</v>
      </c>
      <c r="BO333" s="409" t="s">
        <v>4417</v>
      </c>
      <c r="BS333" s="409" t="s">
        <v>4417</v>
      </c>
      <c r="BW333" s="409" t="s">
        <v>4490</v>
      </c>
      <c r="CA333" s="409" t="s">
        <v>4417</v>
      </c>
      <c r="CE333" s="409" t="s">
        <v>4495</v>
      </c>
      <c r="CI333" s="409" t="s">
        <v>4491</v>
      </c>
      <c r="CL333" s="411"/>
      <c r="CM333" s="409" t="s">
        <v>2755</v>
      </c>
      <c r="CP333" s="1">
        <v>241.2</v>
      </c>
      <c r="CQ333" s="56">
        <v>3</v>
      </c>
      <c r="CV333" s="411"/>
      <c r="CY333" s="28"/>
      <c r="CZ333" s="56"/>
      <c r="DB333" s="411"/>
      <c r="DE333" s="28"/>
      <c r="DF333" s="56"/>
      <c r="DH333" s="411"/>
      <c r="DK333" s="28"/>
      <c r="DL333" s="56"/>
      <c r="DN333" s="411"/>
      <c r="DQ333" s="28"/>
      <c r="DR333" s="56"/>
      <c r="DT333" s="411"/>
      <c r="DW333" s="28"/>
      <c r="DX333" s="56"/>
      <c r="DZ333" s="411"/>
      <c r="EC333" s="28"/>
      <c r="ED333" s="56"/>
      <c r="EF333" s="411"/>
      <c r="EI333" s="28"/>
      <c r="EJ333" s="56"/>
      <c r="EL333" s="411"/>
      <c r="EO333" s="28"/>
      <c r="EP333" s="56"/>
      <c r="ER333" s="411"/>
      <c r="EU333" s="28"/>
      <c r="EV333" s="56"/>
      <c r="EX333" s="411"/>
      <c r="FA333" s="28"/>
      <c r="FB333" s="56"/>
      <c r="FD333" s="411"/>
      <c r="FG333" s="28"/>
      <c r="FH333" s="56"/>
      <c r="FJ333" s="411"/>
      <c r="FM333" s="28"/>
      <c r="FN333" s="56"/>
      <c r="FP333" s="411"/>
      <c r="FS333" s="28"/>
      <c r="FT333" s="56"/>
      <c r="FV333" s="411"/>
      <c r="FY333" s="28"/>
      <c r="FZ333" s="56"/>
      <c r="GB333" s="411"/>
      <c r="GE333" s="28"/>
      <c r="GF333" s="56"/>
      <c r="GH333" s="411"/>
      <c r="GK333" s="28"/>
      <c r="GL333" s="56"/>
      <c r="GN333" s="411"/>
      <c r="GQ333" s="28"/>
      <c r="GR333" s="56"/>
      <c r="GT333" s="411"/>
      <c r="GW333" s="28"/>
      <c r="GX333" s="56"/>
      <c r="GZ333" s="411"/>
      <c r="HC333" s="28"/>
      <c r="HD333" s="56"/>
      <c r="HF333" s="384"/>
      <c r="HI333" s="28"/>
      <c r="HJ333" s="56"/>
    </row>
    <row r="334" spans="1:218" ht="16.5" customHeight="1">
      <c r="A334" s="409"/>
      <c r="D334" s="1"/>
      <c r="E334" s="56"/>
      <c r="H334" s="409"/>
      <c r="O334" s="409"/>
      <c r="S334" s="409"/>
      <c r="W334" s="409"/>
      <c r="AA334" s="409"/>
      <c r="AE334" s="409"/>
      <c r="AI334" s="409"/>
      <c r="AM334" s="409"/>
      <c r="AQ334" s="409"/>
      <c r="AU334" s="409"/>
      <c r="AY334" s="409"/>
      <c r="BC334" s="409"/>
      <c r="BG334" s="409"/>
      <c r="BK334" s="409"/>
      <c r="BO334" s="409"/>
      <c r="BS334" s="409"/>
      <c r="BW334" s="409"/>
      <c r="CA334" s="409"/>
      <c r="CE334" s="409"/>
      <c r="CI334" s="409"/>
      <c r="CL334" s="411"/>
      <c r="CM334" s="409"/>
      <c r="CP334" s="1"/>
      <c r="CQ334" s="56"/>
      <c r="CV334" s="411"/>
      <c r="CY334" s="28"/>
      <c r="CZ334" s="56"/>
      <c r="DB334" s="411"/>
      <c r="DE334" s="28"/>
      <c r="DF334" s="56"/>
      <c r="DH334" s="411"/>
      <c r="DK334" s="28"/>
      <c r="DL334" s="56"/>
      <c r="DN334" s="411"/>
      <c r="DQ334" s="28"/>
      <c r="DR334" s="56"/>
      <c r="DT334" s="411"/>
      <c r="DW334" s="28"/>
      <c r="DX334" s="56"/>
      <c r="DZ334" s="411"/>
      <c r="EC334" s="28"/>
      <c r="ED334" s="56"/>
      <c r="EF334" s="411"/>
      <c r="EI334" s="28"/>
      <c r="EJ334" s="56"/>
      <c r="EL334" s="411"/>
      <c r="EO334" s="28"/>
      <c r="EP334" s="56"/>
      <c r="ER334" s="411"/>
      <c r="EU334" s="28"/>
      <c r="EV334" s="56"/>
      <c r="EX334" s="411"/>
      <c r="FA334" s="28"/>
      <c r="FB334" s="56"/>
      <c r="FD334" s="411"/>
      <c r="FG334" s="28"/>
      <c r="FH334" s="56"/>
      <c r="FJ334" s="411"/>
      <c r="FM334" s="28"/>
      <c r="FN334" s="56"/>
      <c r="FP334" s="411"/>
      <c r="FS334" s="28"/>
      <c r="FT334" s="56"/>
      <c r="FV334" s="411"/>
      <c r="FY334" s="28"/>
      <c r="FZ334" s="56"/>
      <c r="GB334" s="411"/>
      <c r="GE334" s="28"/>
      <c r="GF334" s="56"/>
      <c r="GH334" s="411"/>
      <c r="GK334" s="28"/>
      <c r="GL334" s="56"/>
      <c r="GN334" s="411"/>
      <c r="GQ334" s="28"/>
      <c r="GR334" s="56"/>
      <c r="GT334" s="411"/>
      <c r="GW334" s="28"/>
      <c r="GX334" s="56"/>
      <c r="GZ334" s="411"/>
      <c r="HC334" s="28"/>
      <c r="HD334" s="56"/>
      <c r="HF334" s="384"/>
      <c r="HI334" s="28"/>
      <c r="HJ334" s="56"/>
    </row>
    <row r="335" spans="1:218" ht="16.5" customHeight="1">
      <c r="A335" s="409" t="s">
        <v>2755</v>
      </c>
      <c r="D335" s="1">
        <f>'Punten per wedstrijd'!E131</f>
        <v>144.19999999999999</v>
      </c>
      <c r="E335" s="56">
        <v>1</v>
      </c>
      <c r="H335" s="409"/>
      <c r="O335" s="409" t="s">
        <v>4412</v>
      </c>
      <c r="S335" s="409" t="s">
        <v>3253</v>
      </c>
      <c r="W335" s="409" t="s">
        <v>4489</v>
      </c>
      <c r="AA335" s="409" t="s">
        <v>4490</v>
      </c>
      <c r="AE335" s="409" t="s">
        <v>3252</v>
      </c>
      <c r="AI335" s="409" t="s">
        <v>4493</v>
      </c>
      <c r="AM335" s="409" t="s">
        <v>3252</v>
      </c>
      <c r="AQ335" s="409" t="s">
        <v>4446</v>
      </c>
      <c r="AU335" s="409" t="s">
        <v>4417</v>
      </c>
      <c r="AY335" s="409" t="s">
        <v>4492</v>
      </c>
      <c r="BC335" s="409" t="s">
        <v>3252</v>
      </c>
      <c r="BG335" s="409" t="s">
        <v>4454</v>
      </c>
      <c r="BK335" s="409" t="s">
        <v>4417</v>
      </c>
      <c r="BO335" s="409" t="s">
        <v>3238</v>
      </c>
      <c r="BS335" s="409" t="s">
        <v>3252</v>
      </c>
      <c r="BW335" s="409" t="s">
        <v>4493</v>
      </c>
      <c r="CA335" s="409" t="s">
        <v>1692</v>
      </c>
      <c r="CE335" s="409" t="s">
        <v>4398</v>
      </c>
      <c r="CI335" s="409" t="s">
        <v>2753</v>
      </c>
      <c r="CL335" s="411"/>
      <c r="CM335" s="409" t="s">
        <v>4423</v>
      </c>
      <c r="CP335" s="1">
        <v>216.4</v>
      </c>
      <c r="CQ335" s="56">
        <v>1</v>
      </c>
      <c r="CV335" s="411"/>
      <c r="CY335" s="28"/>
      <c r="CZ335" s="56"/>
      <c r="DB335" s="411"/>
      <c r="DE335" s="28"/>
      <c r="DF335" s="56"/>
      <c r="DH335" s="411"/>
      <c r="DK335" s="28"/>
      <c r="DL335" s="56"/>
      <c r="DN335" s="411"/>
      <c r="DQ335" s="28"/>
      <c r="DR335" s="56"/>
      <c r="DT335" s="411"/>
      <c r="DW335" s="28"/>
      <c r="DX335" s="56"/>
      <c r="DZ335" s="411"/>
      <c r="EC335" s="28"/>
      <c r="ED335" s="56"/>
      <c r="EF335" s="411"/>
      <c r="EI335" s="28"/>
      <c r="EJ335" s="56"/>
      <c r="EL335" s="411"/>
      <c r="EO335" s="28"/>
      <c r="EP335" s="56"/>
      <c r="ER335" s="411"/>
      <c r="EU335" s="28"/>
      <c r="EV335" s="56"/>
      <c r="EX335" s="411"/>
      <c r="FA335" s="28"/>
      <c r="FB335" s="56"/>
      <c r="FD335" s="411"/>
      <c r="FG335" s="28"/>
      <c r="FH335" s="56"/>
      <c r="FJ335" s="411"/>
      <c r="FM335" s="28"/>
      <c r="FN335" s="56"/>
      <c r="FP335" s="411"/>
      <c r="FS335" s="28"/>
      <c r="FT335" s="56"/>
      <c r="FV335" s="411"/>
      <c r="FY335" s="28"/>
      <c r="FZ335" s="56"/>
      <c r="GB335" s="411"/>
      <c r="GE335" s="28"/>
      <c r="GF335" s="56"/>
      <c r="GH335" s="411"/>
      <c r="GK335" s="28"/>
      <c r="GL335" s="56"/>
      <c r="GN335" s="411"/>
      <c r="GQ335" s="28"/>
      <c r="GR335" s="56"/>
      <c r="GT335" s="411"/>
      <c r="GW335" s="28"/>
      <c r="GX335" s="56"/>
      <c r="GZ335" s="411"/>
      <c r="HC335" s="28"/>
      <c r="HD335" s="56"/>
      <c r="HF335" s="384"/>
      <c r="HI335" s="28"/>
      <c r="HJ335" s="56"/>
    </row>
    <row r="336" spans="1:218" ht="16.5" customHeight="1">
      <c r="A336" s="409" t="s">
        <v>4398</v>
      </c>
      <c r="D336" s="1">
        <f>'Punten per wedstrijd'!E145</f>
        <v>169.7</v>
      </c>
      <c r="E336" s="56">
        <v>2</v>
      </c>
      <c r="H336" s="409"/>
      <c r="O336" s="409" t="s">
        <v>4454</v>
      </c>
      <c r="S336" s="409" t="s">
        <v>4493</v>
      </c>
      <c r="W336" s="409" t="s">
        <v>4490</v>
      </c>
      <c r="AA336" s="409" t="s">
        <v>2753</v>
      </c>
      <c r="AE336" s="409" t="s">
        <v>3249</v>
      </c>
      <c r="AI336" s="409" t="s">
        <v>3238</v>
      </c>
      <c r="AM336" s="409" t="s">
        <v>4423</v>
      </c>
      <c r="AQ336" s="409" t="s">
        <v>2755</v>
      </c>
      <c r="AU336" s="409" t="s">
        <v>3253</v>
      </c>
      <c r="AY336" s="409" t="s">
        <v>4398</v>
      </c>
      <c r="BC336" s="409" t="s">
        <v>4490</v>
      </c>
      <c r="BG336" s="409" t="s">
        <v>4490</v>
      </c>
      <c r="BK336" s="409" t="s">
        <v>3238</v>
      </c>
      <c r="BO336" s="409" t="s">
        <v>3252</v>
      </c>
      <c r="BS336" s="409" t="s">
        <v>4446</v>
      </c>
      <c r="BW336" s="409" t="s">
        <v>4454</v>
      </c>
      <c r="CA336" s="409" t="s">
        <v>4491</v>
      </c>
      <c r="CE336" s="409" t="s">
        <v>4489</v>
      </c>
      <c r="CI336" s="409" t="s">
        <v>4398</v>
      </c>
      <c r="CL336" s="411"/>
      <c r="CM336" s="409" t="s">
        <v>4417</v>
      </c>
      <c r="CP336" s="1">
        <v>261.10000000000002</v>
      </c>
      <c r="CQ336" s="56">
        <v>2</v>
      </c>
      <c r="CV336" s="411"/>
      <c r="CY336" s="28"/>
      <c r="CZ336" s="56"/>
      <c r="DB336" s="411"/>
      <c r="DE336" s="28"/>
      <c r="DF336" s="56"/>
      <c r="DH336" s="411"/>
      <c r="DK336" s="28"/>
      <c r="DL336" s="56"/>
      <c r="DN336" s="411"/>
      <c r="DQ336" s="28"/>
      <c r="DR336" s="56"/>
      <c r="DT336" s="411"/>
      <c r="DW336" s="28"/>
      <c r="DX336" s="56"/>
      <c r="DZ336" s="411"/>
      <c r="EC336" s="28"/>
      <c r="ED336" s="56"/>
      <c r="EF336" s="411"/>
      <c r="EI336" s="28"/>
      <c r="EJ336" s="56"/>
      <c r="EL336" s="411"/>
      <c r="EO336" s="28"/>
      <c r="EP336" s="56"/>
      <c r="ER336" s="411"/>
      <c r="EU336" s="28"/>
      <c r="EV336" s="56"/>
      <c r="EX336" s="411"/>
      <c r="FA336" s="28"/>
      <c r="FB336" s="56"/>
      <c r="FD336" s="411"/>
      <c r="FG336" s="28"/>
      <c r="FH336" s="56"/>
      <c r="FJ336" s="411"/>
      <c r="FM336" s="28"/>
      <c r="FN336" s="56"/>
      <c r="FP336" s="411"/>
      <c r="FS336" s="28"/>
      <c r="FT336" s="56"/>
      <c r="FV336" s="411"/>
      <c r="FY336" s="28"/>
      <c r="FZ336" s="56"/>
      <c r="GB336" s="411"/>
      <c r="GE336" s="28"/>
      <c r="GF336" s="56"/>
      <c r="GH336" s="411"/>
      <c r="GK336" s="28"/>
      <c r="GL336" s="56"/>
      <c r="GN336" s="411"/>
      <c r="GQ336" s="28"/>
      <c r="GR336" s="56"/>
      <c r="GT336" s="411"/>
      <c r="GW336" s="28"/>
      <c r="GX336" s="56"/>
      <c r="GZ336" s="411"/>
      <c r="HC336" s="28"/>
      <c r="HD336" s="56"/>
      <c r="HF336" s="384"/>
      <c r="HI336" s="28"/>
      <c r="HJ336" s="56"/>
    </row>
    <row r="337" spans="1:218" ht="16.5" customHeight="1">
      <c r="A337" s="409"/>
      <c r="D337" s="1"/>
      <c r="E337" s="56"/>
      <c r="H337" s="409"/>
      <c r="L337" s="507"/>
      <c r="M337" s="507"/>
      <c r="N337" s="507"/>
      <c r="O337" s="409"/>
      <c r="P337" s="507"/>
      <c r="Q337" s="507"/>
      <c r="R337" s="507"/>
      <c r="S337" s="409"/>
      <c r="T337" s="507"/>
      <c r="U337" s="507"/>
      <c r="V337" s="507"/>
      <c r="W337" s="409"/>
      <c r="X337" s="507"/>
      <c r="Y337" s="507"/>
      <c r="Z337" s="507"/>
      <c r="AA337" s="409"/>
      <c r="AB337" s="507"/>
      <c r="AC337" s="507"/>
      <c r="AD337" s="507"/>
      <c r="AE337" s="409"/>
      <c r="AF337" s="507"/>
      <c r="AG337" s="507"/>
      <c r="AH337" s="507"/>
      <c r="AI337" s="409"/>
      <c r="AJ337" s="507"/>
      <c r="AK337" s="507"/>
      <c r="AL337" s="507"/>
      <c r="AM337" s="409"/>
      <c r="AN337" s="507"/>
      <c r="AO337" s="507"/>
      <c r="AP337" s="507"/>
      <c r="AQ337" s="409"/>
      <c r="AR337" s="507"/>
      <c r="AS337" s="507"/>
      <c r="AT337" s="507"/>
      <c r="AU337" s="409"/>
      <c r="AV337" s="507"/>
      <c r="AW337" s="507"/>
      <c r="AX337" s="507"/>
      <c r="AY337" s="409"/>
      <c r="AZ337" s="507"/>
      <c r="BA337" s="507"/>
      <c r="BB337" s="507"/>
      <c r="BC337" s="409"/>
      <c r="BD337" s="507"/>
      <c r="BE337" s="507"/>
      <c r="BF337" s="507"/>
      <c r="BG337" s="409"/>
      <c r="BH337" s="507"/>
      <c r="BI337" s="507"/>
      <c r="BJ337" s="507"/>
      <c r="BK337" s="409"/>
      <c r="BL337" s="507"/>
      <c r="BM337" s="507"/>
      <c r="BN337" s="507"/>
      <c r="BO337" s="409"/>
      <c r="BP337" s="507"/>
      <c r="BQ337" s="507"/>
      <c r="BR337" s="507"/>
      <c r="BS337" s="409"/>
      <c r="BT337" s="507"/>
      <c r="BU337" s="507"/>
      <c r="BV337" s="507"/>
      <c r="BW337" s="409"/>
      <c r="BX337" s="507"/>
      <c r="BY337" s="507"/>
      <c r="BZ337" s="507"/>
      <c r="CA337" s="409"/>
      <c r="CB337" s="507"/>
      <c r="CC337" s="507"/>
      <c r="CD337" s="507"/>
      <c r="CE337" s="409"/>
      <c r="CF337" s="507"/>
      <c r="CG337" s="507"/>
      <c r="CH337" s="507"/>
      <c r="CI337" s="409"/>
      <c r="CJ337" s="507"/>
      <c r="CK337" s="507"/>
      <c r="CL337" s="411"/>
      <c r="CM337" s="409"/>
      <c r="CP337" s="1"/>
      <c r="CQ337" s="56"/>
      <c r="CV337" s="411"/>
      <c r="CY337" s="28"/>
      <c r="CZ337" s="56"/>
      <c r="DB337" s="411"/>
      <c r="DE337" s="28"/>
      <c r="DF337" s="56"/>
      <c r="DH337" s="411"/>
      <c r="DK337" s="28"/>
      <c r="DL337" s="56"/>
      <c r="DN337" s="411"/>
      <c r="DQ337" s="28"/>
      <c r="DR337" s="56"/>
      <c r="DT337" s="411"/>
      <c r="DW337" s="28"/>
      <c r="DX337" s="56"/>
      <c r="DZ337" s="411"/>
      <c r="EC337" s="28"/>
      <c r="ED337" s="56"/>
      <c r="EF337" s="411"/>
      <c r="EI337" s="28"/>
      <c r="EJ337" s="56"/>
      <c r="EL337" s="411"/>
      <c r="EO337" s="28"/>
      <c r="EP337" s="56"/>
      <c r="ER337" s="411"/>
      <c r="EU337" s="28"/>
      <c r="EV337" s="56"/>
      <c r="EX337" s="411"/>
      <c r="FA337" s="28"/>
      <c r="FB337" s="56"/>
      <c r="FD337" s="411"/>
      <c r="FG337" s="28"/>
      <c r="FH337" s="56"/>
      <c r="FJ337" s="411"/>
      <c r="FM337" s="28"/>
      <c r="FN337" s="56"/>
      <c r="FP337" s="411"/>
      <c r="FS337" s="28"/>
      <c r="FT337" s="56"/>
      <c r="FV337" s="411"/>
      <c r="FY337" s="28"/>
      <c r="FZ337" s="56"/>
      <c r="GB337" s="411"/>
      <c r="GE337" s="28"/>
      <c r="GF337" s="56"/>
      <c r="GH337" s="411"/>
      <c r="GK337" s="28"/>
      <c r="GL337" s="56"/>
      <c r="GN337" s="411"/>
      <c r="GQ337" s="28"/>
      <c r="GR337" s="56"/>
      <c r="GT337" s="411"/>
      <c r="GW337" s="28"/>
      <c r="GX337" s="56"/>
      <c r="GZ337" s="411"/>
      <c r="HC337" s="28"/>
      <c r="HD337" s="56"/>
      <c r="HF337" s="384"/>
      <c r="HI337" s="28"/>
      <c r="HJ337" s="56"/>
    </row>
    <row r="338" spans="1:218" ht="16.5" customHeight="1">
      <c r="A338" s="506" t="s">
        <v>4493</v>
      </c>
      <c r="D338" s="1">
        <f>'Punten per wedstrijd'!E55</f>
        <v>291.2</v>
      </c>
      <c r="E338" s="56"/>
      <c r="H338" s="409"/>
      <c r="N338" s="498"/>
      <c r="O338" s="506" t="s">
        <v>4492</v>
      </c>
      <c r="P338" s="498"/>
      <c r="S338" s="506" t="s">
        <v>3252</v>
      </c>
      <c r="V338" s="498"/>
      <c r="W338" s="506" t="s">
        <v>4491</v>
      </c>
      <c r="Y338" s="498"/>
      <c r="AA338" s="506" t="s">
        <v>3253</v>
      </c>
      <c r="AE338" s="506" t="s">
        <v>1689</v>
      </c>
      <c r="AI338" s="506" t="s">
        <v>4412</v>
      </c>
      <c r="AM338" s="506" t="s">
        <v>4417</v>
      </c>
      <c r="AQ338" s="506" t="s">
        <v>3238</v>
      </c>
      <c r="AU338" s="506" t="s">
        <v>4489</v>
      </c>
      <c r="AY338" s="506" t="s">
        <v>2753</v>
      </c>
      <c r="BC338" s="506" t="s">
        <v>4398</v>
      </c>
      <c r="BG338" s="506" t="s">
        <v>2755</v>
      </c>
      <c r="BK338" s="506" t="s">
        <v>4495</v>
      </c>
      <c r="BO338" s="506" t="s">
        <v>3249</v>
      </c>
      <c r="BS338" s="506" t="s">
        <v>4423</v>
      </c>
      <c r="BW338" s="506" t="s">
        <v>1692</v>
      </c>
      <c r="CA338" s="506" t="s">
        <v>4490</v>
      </c>
      <c r="CE338" s="506" t="s">
        <v>4454</v>
      </c>
      <c r="CI338" s="506" t="s">
        <v>4446</v>
      </c>
      <c r="CL338" s="411"/>
      <c r="CM338" s="506" t="s">
        <v>4494</v>
      </c>
      <c r="CP338" s="1">
        <v>326.39999999999998</v>
      </c>
      <c r="CQ338" s="56"/>
      <c r="CV338" s="411"/>
      <c r="CY338" s="28"/>
      <c r="CZ338" s="56"/>
      <c r="DB338" s="411"/>
      <c r="DE338" s="28"/>
      <c r="DF338" s="56"/>
      <c r="DH338" s="411"/>
      <c r="DK338" s="28"/>
      <c r="DL338" s="56"/>
      <c r="DN338" s="411"/>
      <c r="DQ338" s="28"/>
      <c r="DR338" s="56"/>
      <c r="DT338" s="411"/>
      <c r="DW338" s="28"/>
      <c r="DX338" s="56"/>
      <c r="DZ338" s="411"/>
      <c r="EC338" s="28"/>
      <c r="ED338" s="56"/>
      <c r="EF338" s="411"/>
      <c r="EI338" s="28"/>
      <c r="EJ338" s="56"/>
      <c r="EL338" s="411"/>
      <c r="EO338" s="28"/>
      <c r="EP338" s="56"/>
      <c r="ER338" s="411"/>
      <c r="EU338" s="28"/>
      <c r="EV338" s="56"/>
      <c r="EX338" s="411"/>
      <c r="FA338" s="28"/>
      <c r="FB338" s="56"/>
      <c r="FD338" s="411"/>
      <c r="FG338" s="28"/>
      <c r="FH338" s="56"/>
      <c r="FJ338" s="411"/>
      <c r="FM338" s="28"/>
      <c r="FN338" s="56"/>
      <c r="FP338" s="411"/>
      <c r="FS338" s="28"/>
      <c r="FT338" s="56"/>
      <c r="FV338" s="411"/>
      <c r="FY338" s="28"/>
      <c r="FZ338" s="56"/>
      <c r="GB338" s="411"/>
      <c r="GE338" s="28"/>
      <c r="GF338" s="56"/>
      <c r="GH338" s="411"/>
      <c r="GK338" s="28"/>
      <c r="GL338" s="56"/>
      <c r="GN338" s="411"/>
      <c r="GQ338" s="28"/>
      <c r="GR338" s="56"/>
      <c r="GT338" s="411"/>
      <c r="GW338" s="28"/>
      <c r="GX338" s="56"/>
      <c r="GZ338" s="411"/>
      <c r="HC338" s="28"/>
      <c r="HD338" s="56"/>
      <c r="HF338" s="384"/>
      <c r="HI338" s="28"/>
      <c r="HJ338" s="56"/>
    </row>
    <row r="339" spans="1:218" ht="16.5" customHeight="1">
      <c r="A339" s="511"/>
      <c r="AH339" s="411"/>
      <c r="AK339" s="28"/>
      <c r="AL339" s="56"/>
      <c r="AN339" s="411"/>
      <c r="AQ339" s="28"/>
      <c r="AR339" s="56"/>
      <c r="AT339" s="411"/>
      <c r="AW339" s="28"/>
      <c r="AX339" s="56"/>
      <c r="AZ339" s="411"/>
      <c r="BC339" s="28"/>
      <c r="BD339" s="56"/>
      <c r="BF339" s="411"/>
      <c r="BI339" s="28"/>
      <c r="BJ339" s="56"/>
      <c r="BL339" s="411"/>
      <c r="BO339" s="28"/>
      <c r="BP339" s="56"/>
      <c r="BR339" s="411"/>
      <c r="BU339" s="28"/>
      <c r="BV339" s="56"/>
      <c r="BX339" s="411"/>
      <c r="CA339" s="28"/>
      <c r="CB339" s="56"/>
      <c r="CD339" s="411"/>
      <c r="CG339" s="28"/>
      <c r="CH339" s="56"/>
      <c r="CJ339" s="411"/>
      <c r="CM339" s="28"/>
      <c r="CN339" s="56"/>
      <c r="CP339" s="411"/>
      <c r="CV339" s="411"/>
      <c r="CY339" s="28"/>
      <c r="CZ339" s="56"/>
      <c r="DB339" s="411"/>
      <c r="DE339" s="28"/>
      <c r="DF339" s="56"/>
      <c r="DH339" s="411"/>
      <c r="DK339" s="28"/>
      <c r="DL339" s="56"/>
      <c r="DN339" s="411"/>
      <c r="DQ339" s="28"/>
      <c r="DR339" s="56"/>
      <c r="DT339" s="411"/>
      <c r="DW339" s="28"/>
      <c r="DX339" s="56"/>
      <c r="DZ339" s="411"/>
      <c r="EC339" s="28"/>
      <c r="ED339" s="56"/>
      <c r="EF339" s="411"/>
      <c r="EI339" s="28"/>
      <c r="EJ339" s="56"/>
      <c r="EL339" s="411"/>
      <c r="EO339" s="28"/>
      <c r="EP339" s="56"/>
      <c r="ER339" s="411"/>
      <c r="EU339" s="28"/>
      <c r="EV339" s="56"/>
      <c r="EX339" s="411"/>
      <c r="FA339" s="28"/>
      <c r="FB339" s="56"/>
      <c r="FD339" s="411"/>
      <c r="FG339" s="28"/>
      <c r="FH339" s="56"/>
      <c r="FJ339" s="411"/>
      <c r="FM339" s="28"/>
      <c r="FN339" s="56"/>
      <c r="FP339" s="411"/>
      <c r="FS339" s="28"/>
      <c r="FT339" s="56"/>
      <c r="FV339" s="411"/>
      <c r="FY339" s="28"/>
      <c r="FZ339" s="56"/>
      <c r="GB339" s="411"/>
      <c r="GE339" s="28"/>
      <c r="GF339" s="56"/>
      <c r="GH339" s="411"/>
      <c r="GK339" s="28"/>
      <c r="GL339" s="56"/>
      <c r="GN339" s="411"/>
      <c r="GQ339" s="28"/>
      <c r="GR339" s="56"/>
      <c r="GT339" s="411"/>
      <c r="GW339" s="28"/>
      <c r="GX339" s="56"/>
      <c r="GZ339" s="411"/>
      <c r="HC339" s="28"/>
      <c r="HD339" s="56"/>
      <c r="HF339" s="384"/>
      <c r="HI339" s="28"/>
      <c r="HJ339" s="56"/>
    </row>
    <row r="340" spans="1:218" ht="16.5" customHeight="1">
      <c r="A340" s="511"/>
      <c r="AH340" s="411"/>
      <c r="AK340" s="28"/>
      <c r="AL340" s="56"/>
      <c r="AN340" s="411"/>
      <c r="AQ340" s="28"/>
      <c r="AR340" s="56"/>
      <c r="AT340" s="411"/>
      <c r="AW340" s="28"/>
      <c r="AX340" s="56"/>
      <c r="AZ340" s="411"/>
      <c r="BC340" s="28"/>
      <c r="BD340" s="56"/>
      <c r="BF340" s="411"/>
      <c r="BI340" s="28"/>
      <c r="BJ340" s="56"/>
      <c r="BL340" s="411"/>
      <c r="BO340" s="28"/>
      <c r="BP340" s="56"/>
      <c r="BR340" s="411"/>
      <c r="BU340" s="28"/>
      <c r="BV340" s="56"/>
      <c r="BX340" s="411"/>
      <c r="CA340" s="28"/>
      <c r="CB340" s="56"/>
      <c r="CD340" s="411"/>
      <c r="CG340" s="28"/>
      <c r="CH340" s="56"/>
      <c r="CJ340" s="411"/>
      <c r="CM340" s="28"/>
      <c r="CN340" s="56"/>
      <c r="CP340" s="411"/>
      <c r="CS340" s="28"/>
      <c r="CT340" s="56"/>
      <c r="CV340" s="411"/>
      <c r="CY340" s="28"/>
      <c r="CZ340" s="56"/>
      <c r="DB340" s="411"/>
      <c r="DE340" s="28"/>
      <c r="DF340" s="56"/>
      <c r="DH340" s="411"/>
      <c r="DK340" s="28"/>
      <c r="DL340" s="56"/>
      <c r="DN340" s="411"/>
      <c r="DQ340" s="28"/>
      <c r="DR340" s="56"/>
      <c r="DT340" s="411"/>
      <c r="DW340" s="28"/>
      <c r="DX340" s="56"/>
      <c r="DZ340" s="411"/>
      <c r="EC340" s="28"/>
      <c r="ED340" s="56"/>
      <c r="EF340" s="411"/>
      <c r="EI340" s="28"/>
      <c r="EJ340" s="56"/>
      <c r="EL340" s="411"/>
      <c r="EO340" s="28"/>
      <c r="EP340" s="56"/>
      <c r="ER340" s="411"/>
      <c r="EU340" s="28"/>
      <c r="EV340" s="56"/>
      <c r="EX340" s="411"/>
      <c r="FA340" s="28"/>
      <c r="FB340" s="56"/>
      <c r="FD340" s="411"/>
      <c r="FG340" s="28"/>
      <c r="FH340" s="56"/>
      <c r="FJ340" s="411"/>
      <c r="FM340" s="28"/>
      <c r="FN340" s="56"/>
      <c r="FP340" s="411"/>
      <c r="FS340" s="28"/>
      <c r="FT340" s="56"/>
      <c r="FV340" s="411"/>
      <c r="FY340" s="28"/>
      <c r="FZ340" s="56"/>
      <c r="GB340" s="411"/>
      <c r="GE340" s="28"/>
      <c r="GF340" s="56"/>
      <c r="GH340" s="411"/>
      <c r="GK340" s="28"/>
      <c r="GL340" s="56"/>
      <c r="GN340" s="411"/>
      <c r="GQ340" s="28"/>
      <c r="GR340" s="56"/>
      <c r="GT340" s="411"/>
      <c r="GW340" s="28"/>
      <c r="GX340" s="56"/>
      <c r="GZ340" s="411"/>
      <c r="HC340" s="28"/>
      <c r="HD340" s="56"/>
      <c r="HF340" s="384"/>
      <c r="HI340" s="28"/>
      <c r="HJ340" s="56"/>
    </row>
    <row r="341" spans="1:218" ht="20.25" customHeight="1">
      <c r="A341" s="397" t="s">
        <v>4358</v>
      </c>
      <c r="B341" s="240"/>
      <c r="C341" s="240"/>
      <c r="AH341" s="411"/>
      <c r="AK341" s="28"/>
      <c r="AL341" s="56"/>
      <c r="AN341" s="411"/>
      <c r="AQ341" s="28"/>
      <c r="AR341" s="56"/>
      <c r="AT341" s="411"/>
      <c r="AW341" s="28"/>
      <c r="AX341" s="56"/>
      <c r="AZ341" s="411"/>
      <c r="BC341" s="28"/>
      <c r="BD341" s="56"/>
      <c r="BF341" s="411"/>
      <c r="BI341" s="28"/>
      <c r="BJ341" s="56"/>
      <c r="BL341" s="411"/>
      <c r="BO341" s="28"/>
      <c r="BP341" s="56"/>
      <c r="BR341" s="411"/>
      <c r="BU341" s="28"/>
      <c r="BV341" s="56"/>
      <c r="BX341" s="411"/>
      <c r="CA341" s="28"/>
      <c r="CB341" s="56"/>
      <c r="CD341" s="411"/>
      <c r="CG341" s="28"/>
      <c r="CH341" s="56"/>
      <c r="CJ341" s="411"/>
      <c r="CM341" s="28"/>
      <c r="CN341" s="56"/>
      <c r="CP341" s="411"/>
      <c r="CS341" s="28"/>
      <c r="CT341" s="56"/>
      <c r="CV341" s="411"/>
      <c r="CY341" s="28"/>
      <c r="CZ341" s="56"/>
      <c r="DB341" s="411"/>
      <c r="DE341" s="28"/>
      <c r="DF341" s="56"/>
      <c r="DH341" s="411"/>
      <c r="DK341" s="28"/>
      <c r="DL341" s="56"/>
      <c r="DN341" s="411"/>
      <c r="DQ341" s="28"/>
      <c r="DR341" s="56"/>
      <c r="DT341" s="411"/>
      <c r="DW341" s="28"/>
      <c r="DX341" s="56"/>
      <c r="DZ341" s="411"/>
      <c r="EC341" s="28"/>
      <c r="ED341" s="56"/>
      <c r="EF341" s="411"/>
      <c r="EI341" s="28"/>
      <c r="EJ341" s="56"/>
      <c r="EL341" s="411"/>
      <c r="EO341" s="28"/>
      <c r="EP341" s="56"/>
      <c r="ER341" s="411"/>
      <c r="EU341" s="28"/>
      <c r="EV341" s="56"/>
      <c r="EX341" s="411"/>
      <c r="FA341" s="28"/>
      <c r="FB341" s="56"/>
      <c r="FD341" s="411"/>
      <c r="FG341" s="28"/>
      <c r="FH341" s="56"/>
      <c r="FJ341" s="411"/>
      <c r="FM341" s="28"/>
      <c r="FN341" s="56"/>
      <c r="FP341" s="411"/>
      <c r="FS341" s="28"/>
      <c r="FT341" s="56"/>
      <c r="FV341" s="411"/>
      <c r="FY341" s="28"/>
      <c r="FZ341" s="56"/>
      <c r="GB341" s="411"/>
      <c r="GE341" s="28"/>
      <c r="GF341" s="56"/>
      <c r="GH341" s="411"/>
      <c r="GK341" s="28"/>
      <c r="GL341" s="56"/>
      <c r="GN341" s="411"/>
      <c r="GQ341" s="28"/>
      <c r="GR341" s="56"/>
      <c r="GT341" s="411"/>
      <c r="GW341" s="28"/>
      <c r="GX341" s="56"/>
      <c r="GZ341" s="411"/>
      <c r="HC341" s="28"/>
      <c r="HD341" s="56"/>
      <c r="HF341" s="384"/>
      <c r="HI341" s="28"/>
      <c r="HJ341" s="56"/>
    </row>
    <row r="342" spans="1:218" ht="16.5" customHeight="1">
      <c r="A342" s="399" t="s">
        <v>3284</v>
      </c>
      <c r="E342" s="236"/>
      <c r="F342" s="236"/>
      <c r="G342" s="236"/>
      <c r="H342" s="236"/>
      <c r="I342" s="236"/>
      <c r="J342" s="236"/>
      <c r="K342" s="236"/>
      <c r="L342" s="236"/>
      <c r="O342" s="399" t="s">
        <v>4512</v>
      </c>
      <c r="Q342" s="236"/>
      <c r="R342" s="236"/>
      <c r="S342" s="28"/>
      <c r="T342" s="237"/>
      <c r="V342" s="399"/>
      <c r="W342" s="28"/>
      <c r="X342" s="61"/>
      <c r="Y342" s="28"/>
      <c r="Z342" s="28"/>
      <c r="AA342" s="28"/>
      <c r="AB342" s="28"/>
      <c r="AC342" s="28"/>
      <c r="AE342" s="28"/>
      <c r="AF342" s="28"/>
      <c r="AI342" s="28"/>
      <c r="CM342" s="399" t="s">
        <v>3284</v>
      </c>
      <c r="DJ342" s="399"/>
      <c r="DN342" s="10"/>
      <c r="DW342"/>
    </row>
    <row r="343" spans="1:218" s="386" customFormat="1" ht="26.25" customHeight="1">
      <c r="A343" s="509" t="s">
        <v>3282</v>
      </c>
      <c r="B343"/>
      <c r="C343"/>
      <c r="D343" s="406" t="s">
        <v>4511</v>
      </c>
      <c r="E343" s="517" t="s">
        <v>149</v>
      </c>
      <c r="G343" s="405" t="s">
        <v>4702</v>
      </c>
      <c r="H343" s="515"/>
      <c r="I343" s="404"/>
      <c r="J343" s="404"/>
      <c r="K343" s="404"/>
      <c r="L343" s="517" t="s">
        <v>149</v>
      </c>
      <c r="M343" s="406" t="s">
        <v>4511</v>
      </c>
      <c r="O343" s="509" t="s">
        <v>4510</v>
      </c>
      <c r="P343"/>
      <c r="Q343"/>
      <c r="R343"/>
      <c r="S343" s="509" t="s">
        <v>4507</v>
      </c>
      <c r="T343"/>
      <c r="U343"/>
      <c r="V343"/>
      <c r="W343" s="509" t="s">
        <v>695</v>
      </c>
      <c r="X343"/>
      <c r="Y343"/>
      <c r="Z343"/>
      <c r="AA343" s="509" t="s">
        <v>2761</v>
      </c>
      <c r="AB343"/>
      <c r="AC343"/>
      <c r="AD343"/>
      <c r="AE343" s="509" t="s">
        <v>185</v>
      </c>
      <c r="AF343"/>
      <c r="AG343"/>
      <c r="AH343"/>
      <c r="AI343" s="509" t="s">
        <v>174</v>
      </c>
      <c r="AJ343"/>
      <c r="AK343"/>
      <c r="AL343"/>
      <c r="AM343" s="509" t="s">
        <v>2762</v>
      </c>
      <c r="AN343"/>
      <c r="AO343"/>
      <c r="AP343"/>
      <c r="AQ343" s="509" t="s">
        <v>187</v>
      </c>
      <c r="AR343"/>
      <c r="AS343"/>
      <c r="AT343"/>
      <c r="AU343" s="509" t="s">
        <v>4508</v>
      </c>
      <c r="AV343"/>
      <c r="AW343"/>
      <c r="AX343"/>
      <c r="AY343" s="509" t="s">
        <v>4509</v>
      </c>
      <c r="AZ343"/>
      <c r="BA343"/>
      <c r="BB343"/>
      <c r="BC343" s="509" t="s">
        <v>190</v>
      </c>
      <c r="BD343"/>
      <c r="BE343"/>
      <c r="BF343"/>
      <c r="BG343" s="509" t="s">
        <v>191</v>
      </c>
      <c r="BH343"/>
      <c r="BI343"/>
      <c r="BJ343"/>
      <c r="BK343" s="509" t="s">
        <v>194</v>
      </c>
      <c r="BL343"/>
      <c r="BM343"/>
      <c r="BN343"/>
      <c r="BO343" s="509" t="s">
        <v>192</v>
      </c>
      <c r="BP343"/>
      <c r="BQ343"/>
      <c r="BR343"/>
      <c r="BS343" s="509" t="s">
        <v>193</v>
      </c>
      <c r="BT343"/>
      <c r="BU343"/>
      <c r="BV343"/>
      <c r="BW343" s="509" t="s">
        <v>175</v>
      </c>
      <c r="BX343"/>
      <c r="BY343"/>
      <c r="BZ343"/>
      <c r="CA343" s="509" t="s">
        <v>195</v>
      </c>
      <c r="CB343"/>
      <c r="CC343"/>
      <c r="CD343"/>
      <c r="CE343" s="509" t="s">
        <v>196</v>
      </c>
      <c r="CF343"/>
      <c r="CG343"/>
      <c r="CH343"/>
      <c r="CI343" s="509" t="s">
        <v>197</v>
      </c>
      <c r="CJ343"/>
      <c r="CM343" s="509" t="s">
        <v>3281</v>
      </c>
      <c r="CN343"/>
      <c r="CO343"/>
      <c r="CP343" s="406"/>
      <c r="CQ343" s="517"/>
      <c r="CW343" s="224"/>
      <c r="CY343" s="228"/>
      <c r="CZ343" s="56"/>
      <c r="DB343" s="411"/>
      <c r="DE343" s="224"/>
      <c r="DF343" s="408"/>
      <c r="DH343" s="411"/>
      <c r="DK343" s="228"/>
      <c r="DL343" s="56"/>
      <c r="DN343" s="411"/>
      <c r="DQ343" s="228"/>
      <c r="DR343" s="56"/>
      <c r="DT343" s="411"/>
      <c r="DU343" s="341"/>
      <c r="DV343" s="341"/>
      <c r="DW343" s="224"/>
      <c r="DX343" s="408"/>
      <c r="DY343" s="341"/>
      <c r="DZ343" s="411"/>
      <c r="EA343" s="341"/>
      <c r="EB343" s="341"/>
      <c r="EC343" s="228"/>
      <c r="ED343" s="56"/>
      <c r="EE343" s="341"/>
      <c r="EF343" s="411"/>
      <c r="EG343" s="341"/>
      <c r="EH343" s="341"/>
      <c r="EI343" s="228"/>
      <c r="EJ343" s="56"/>
      <c r="EK343" s="341"/>
      <c r="EL343" s="411"/>
      <c r="EM343" s="341"/>
      <c r="EN343" s="341"/>
      <c r="EO343" s="228"/>
      <c r="EP343" s="56"/>
      <c r="ER343" s="411"/>
      <c r="EU343" s="224"/>
      <c r="EV343" s="408"/>
      <c r="EX343" s="411"/>
      <c r="FA343" s="228"/>
      <c r="FB343" s="56"/>
      <c r="FD343" s="411"/>
      <c r="FG343" s="224"/>
      <c r="FH343" s="408"/>
      <c r="FJ343" s="411"/>
      <c r="FM343" s="228"/>
      <c r="FN343" s="56"/>
      <c r="FP343" s="411"/>
      <c r="FS343" s="224"/>
      <c r="FT343" s="408"/>
      <c r="FV343" s="411"/>
      <c r="FY343" s="228"/>
      <c r="FZ343" s="56"/>
      <c r="GB343" s="411"/>
      <c r="GE343" s="224"/>
      <c r="GF343" s="408"/>
      <c r="GH343" s="411"/>
      <c r="GK343" s="228"/>
      <c r="GL343" s="56"/>
      <c r="GN343" s="411"/>
      <c r="GO343" s="341"/>
      <c r="GP343" s="341"/>
      <c r="GQ343" s="224"/>
      <c r="GR343" s="408"/>
      <c r="GS343" s="341"/>
      <c r="GT343" s="411"/>
      <c r="GU343" s="341"/>
      <c r="GV343" s="341"/>
      <c r="GW343" s="228"/>
      <c r="GX343" s="56"/>
      <c r="GZ343" s="411"/>
      <c r="HA343" s="341"/>
      <c r="HB343" s="341"/>
      <c r="HC343" s="224"/>
      <c r="HD343" s="408"/>
      <c r="HF343" s="384"/>
      <c r="HI343" s="224"/>
      <c r="HJ343" s="408"/>
    </row>
    <row r="344" spans="1:218" ht="16.5" customHeight="1">
      <c r="A344" s="409" t="s">
        <v>4499</v>
      </c>
      <c r="D344" s="1">
        <f>'Punten per wedstrijd'!E121</f>
        <v>178.70000000000002</v>
      </c>
      <c r="E344" s="56">
        <v>0</v>
      </c>
      <c r="G344" s="410" t="s">
        <v>0</v>
      </c>
      <c r="H344" s="292" t="s">
        <v>4504</v>
      </c>
      <c r="L344" s="527">
        <f>$AF$556</f>
        <v>6</v>
      </c>
      <c r="M344" s="423">
        <f>$E$556</f>
        <v>791.09999999999991</v>
      </c>
      <c r="O344" s="409" t="s">
        <v>2118</v>
      </c>
      <c r="S344" s="409" t="s">
        <v>4499</v>
      </c>
      <c r="W344" s="409" t="s">
        <v>4456</v>
      </c>
      <c r="AA344" s="409" t="s">
        <v>4499</v>
      </c>
      <c r="AE344" s="409" t="s">
        <v>1701</v>
      </c>
      <c r="AI344" s="409" t="s">
        <v>3255</v>
      </c>
      <c r="AM344" s="409" t="s">
        <v>4498</v>
      </c>
      <c r="AQ344" s="409" t="s">
        <v>4502</v>
      </c>
      <c r="AU344" s="409" t="s">
        <v>4503</v>
      </c>
      <c r="AY344" s="409" t="s">
        <v>4501</v>
      </c>
      <c r="BC344" s="409" t="s">
        <v>4499</v>
      </c>
      <c r="BG344" s="409" t="s">
        <v>3258</v>
      </c>
      <c r="BK344" s="409" t="s">
        <v>3248</v>
      </c>
      <c r="BO344" s="409" t="s">
        <v>3255</v>
      </c>
      <c r="BS344" s="409" t="s">
        <v>4456</v>
      </c>
      <c r="BW344" s="409" t="s">
        <v>2118</v>
      </c>
      <c r="CA344" s="409" t="s">
        <v>4502</v>
      </c>
      <c r="CE344" s="409" t="s">
        <v>1701</v>
      </c>
      <c r="CI344" s="409" t="s">
        <v>4503</v>
      </c>
      <c r="CL344" s="411"/>
      <c r="CM344" s="409" t="s">
        <v>4497</v>
      </c>
      <c r="CP344" s="1">
        <v>81.199999999999989</v>
      </c>
      <c r="CQ344" s="56">
        <v>1</v>
      </c>
      <c r="CV344" s="411"/>
      <c r="CY344" s="28"/>
      <c r="CZ344" s="56"/>
      <c r="DB344" s="411"/>
      <c r="DE344" s="28"/>
      <c r="DF344" s="56"/>
      <c r="DH344" s="411"/>
      <c r="DK344" s="28"/>
      <c r="DL344" s="56"/>
      <c r="DN344" s="411"/>
      <c r="DQ344" s="28"/>
      <c r="DR344" s="56"/>
      <c r="DT344" s="411"/>
      <c r="DW344" s="28"/>
      <c r="DX344" s="56"/>
      <c r="DZ344" s="411"/>
      <c r="EC344" s="28"/>
      <c r="ED344" s="56"/>
      <c r="EF344" s="411"/>
      <c r="EI344" s="28"/>
      <c r="EJ344" s="56"/>
      <c r="EL344" s="411"/>
      <c r="EO344" s="28"/>
      <c r="EP344" s="56"/>
      <c r="ER344" s="411"/>
      <c r="EU344" s="28"/>
      <c r="EV344" s="56"/>
      <c r="EX344" s="411"/>
      <c r="FA344" s="28"/>
      <c r="FB344" s="56"/>
      <c r="FD344" s="411"/>
      <c r="FG344" s="28"/>
      <c r="FH344" s="56"/>
      <c r="FJ344" s="411"/>
      <c r="FM344" s="28"/>
      <c r="FN344" s="56"/>
      <c r="FP344" s="411"/>
      <c r="FS344" s="28"/>
      <c r="FT344" s="56"/>
      <c r="FV344" s="411"/>
      <c r="FY344" s="28"/>
      <c r="FZ344" s="56"/>
      <c r="GB344" s="411"/>
      <c r="GE344" s="28"/>
      <c r="GF344" s="56"/>
      <c r="GH344" s="411"/>
      <c r="GK344" s="28"/>
      <c r="GL344" s="56"/>
      <c r="GN344" s="411"/>
      <c r="GQ344" s="28"/>
      <c r="GR344" s="56"/>
      <c r="GT344" s="411"/>
      <c r="GW344" s="28"/>
      <c r="GX344" s="56"/>
      <c r="GZ344" s="411"/>
      <c r="HC344" s="28"/>
      <c r="HD344" s="56"/>
      <c r="HF344" s="384"/>
      <c r="HI344" s="28"/>
      <c r="HJ344" s="56"/>
    </row>
    <row r="345" spans="1:218" ht="16.5" customHeight="1">
      <c r="A345" s="409" t="s">
        <v>4500</v>
      </c>
      <c r="D345" s="1">
        <f>'Punten per wedstrijd'!E132</f>
        <v>232.9</v>
      </c>
      <c r="E345" s="56">
        <v>3</v>
      </c>
      <c r="G345" s="410" t="s">
        <v>2</v>
      </c>
      <c r="H345" s="292" t="s">
        <v>4496</v>
      </c>
      <c r="J345" s="228"/>
      <c r="K345" s="56"/>
      <c r="L345" s="527">
        <f>$AF$541</f>
        <v>6</v>
      </c>
      <c r="M345" s="423">
        <f>$E$541</f>
        <v>548</v>
      </c>
      <c r="O345" s="409" t="s">
        <v>4458</v>
      </c>
      <c r="S345" s="409" t="s">
        <v>4456</v>
      </c>
      <c r="W345" s="409" t="s">
        <v>4503</v>
      </c>
      <c r="AA345" s="409" t="s">
        <v>4447</v>
      </c>
      <c r="AE345" s="409" t="s">
        <v>4458</v>
      </c>
      <c r="AI345" s="409" t="s">
        <v>4496</v>
      </c>
      <c r="AM345" s="409" t="s">
        <v>4503</v>
      </c>
      <c r="AQ345" s="409" t="s">
        <v>4503</v>
      </c>
      <c r="AU345" s="409" t="s">
        <v>3248</v>
      </c>
      <c r="AY345" s="409" t="s">
        <v>4498</v>
      </c>
      <c r="BC345" s="409" t="s">
        <v>4410</v>
      </c>
      <c r="BG345" s="409" t="s">
        <v>4458</v>
      </c>
      <c r="BK345" s="409" t="s">
        <v>4497</v>
      </c>
      <c r="BO345" s="409" t="s">
        <v>4502</v>
      </c>
      <c r="BS345" s="409" t="s">
        <v>4501</v>
      </c>
      <c r="BW345" s="409" t="s">
        <v>3248</v>
      </c>
      <c r="CA345" s="409" t="s">
        <v>2119</v>
      </c>
      <c r="CE345" s="409" t="s">
        <v>4503</v>
      </c>
      <c r="CI345" s="409" t="s">
        <v>4501</v>
      </c>
      <c r="CL345" s="411"/>
      <c r="CM345" s="409" t="s">
        <v>2119</v>
      </c>
      <c r="CP345" s="1">
        <v>90.6</v>
      </c>
      <c r="CQ345" s="56">
        <v>2</v>
      </c>
      <c r="CV345" s="411"/>
      <c r="CY345" s="28"/>
      <c r="CZ345" s="56"/>
      <c r="DB345" s="411"/>
      <c r="DE345" s="28"/>
      <c r="DF345" s="56"/>
      <c r="DH345" s="411"/>
      <c r="DK345" s="28"/>
      <c r="DL345" s="56"/>
      <c r="DN345" s="411"/>
      <c r="DQ345" s="28"/>
      <c r="DR345" s="56"/>
      <c r="DT345" s="411"/>
      <c r="DW345" s="28"/>
      <c r="DX345" s="56"/>
      <c r="DZ345" s="411"/>
      <c r="EC345" s="28"/>
      <c r="ED345" s="56"/>
      <c r="EF345" s="411"/>
      <c r="EI345" s="28"/>
      <c r="EJ345" s="56"/>
      <c r="EL345" s="411"/>
      <c r="EO345" s="28"/>
      <c r="EP345" s="56"/>
      <c r="ER345" s="411"/>
      <c r="EU345" s="28"/>
      <c r="EV345" s="56"/>
      <c r="EX345" s="411"/>
      <c r="FA345" s="28"/>
      <c r="FB345" s="56"/>
      <c r="FD345" s="411"/>
      <c r="FG345" s="28"/>
      <c r="FH345" s="56"/>
      <c r="FJ345" s="411"/>
      <c r="FM345" s="28"/>
      <c r="FN345" s="56"/>
      <c r="FP345" s="411"/>
      <c r="FS345" s="28"/>
      <c r="FT345" s="56"/>
      <c r="FV345" s="411"/>
      <c r="FY345" s="28"/>
      <c r="FZ345" s="56"/>
      <c r="GB345" s="411"/>
      <c r="GE345" s="28"/>
      <c r="GF345" s="56"/>
      <c r="GH345" s="411"/>
      <c r="GK345" s="28"/>
      <c r="GL345" s="56"/>
      <c r="GN345" s="411"/>
      <c r="GQ345" s="28"/>
      <c r="GR345" s="56"/>
      <c r="GT345" s="411"/>
      <c r="GW345" s="28"/>
      <c r="GX345" s="56"/>
      <c r="GZ345" s="411"/>
      <c r="HC345" s="28"/>
      <c r="HD345" s="56"/>
      <c r="HF345" s="384"/>
      <c r="HI345" s="28"/>
      <c r="HJ345" s="56"/>
    </row>
    <row r="346" spans="1:218" ht="16.5" customHeight="1">
      <c r="A346" s="409"/>
      <c r="D346" s="1"/>
      <c r="E346" s="56"/>
      <c r="G346" s="410" t="s">
        <v>3</v>
      </c>
      <c r="H346" s="292" t="s">
        <v>4458</v>
      </c>
      <c r="L346" s="527">
        <f>$AF$545</f>
        <v>6</v>
      </c>
      <c r="M346" s="423">
        <f>$E$545</f>
        <v>459.7</v>
      </c>
      <c r="O346" s="409"/>
      <c r="S346" s="409"/>
      <c r="W346" s="409"/>
      <c r="AA346" s="409"/>
      <c r="AE346" s="409"/>
      <c r="AI346" s="409"/>
      <c r="AM346" s="409"/>
      <c r="AQ346" s="409"/>
      <c r="AU346" s="409"/>
      <c r="AY346" s="409"/>
      <c r="BC346" s="409"/>
      <c r="BG346" s="409"/>
      <c r="BK346" s="409"/>
      <c r="BO346" s="409"/>
      <c r="BS346" s="409"/>
      <c r="BW346" s="409"/>
      <c r="CA346" s="409"/>
      <c r="CE346" s="409"/>
      <c r="CI346" s="409"/>
      <c r="CL346" s="411"/>
      <c r="CM346" s="409"/>
      <c r="CP346" s="1"/>
      <c r="CQ346" s="56"/>
      <c r="CV346" s="411"/>
      <c r="CY346" s="28"/>
      <c r="CZ346" s="56"/>
      <c r="DB346" s="411"/>
      <c r="DE346" s="28"/>
      <c r="DF346" s="56"/>
      <c r="DH346" s="411"/>
      <c r="DK346" s="28"/>
      <c r="DL346" s="56"/>
      <c r="DN346" s="411"/>
      <c r="DQ346" s="28"/>
      <c r="DR346" s="56"/>
      <c r="DT346" s="411"/>
      <c r="DW346" s="28"/>
      <c r="DX346" s="56"/>
      <c r="DZ346" s="411"/>
      <c r="EC346" s="28"/>
      <c r="ED346" s="56"/>
      <c r="EF346" s="411"/>
      <c r="EI346" s="28"/>
      <c r="EJ346" s="56"/>
      <c r="EL346" s="411"/>
      <c r="EO346" s="28"/>
      <c r="EP346" s="56"/>
      <c r="ER346" s="411"/>
      <c r="EU346" s="28"/>
      <c r="EV346" s="56"/>
      <c r="EX346" s="411"/>
      <c r="FA346" s="28"/>
      <c r="FB346" s="56"/>
      <c r="FD346" s="411"/>
      <c r="FG346" s="28"/>
      <c r="FH346" s="56"/>
      <c r="FJ346" s="411"/>
      <c r="FM346" s="28"/>
      <c r="FN346" s="56"/>
      <c r="FP346" s="411"/>
      <c r="FS346" s="28"/>
      <c r="FT346" s="56"/>
      <c r="FV346" s="411"/>
      <c r="FY346" s="28"/>
      <c r="FZ346" s="56"/>
      <c r="GB346" s="411"/>
      <c r="GE346" s="28"/>
      <c r="GF346" s="56"/>
      <c r="GH346" s="411"/>
      <c r="GK346" s="28"/>
      <c r="GL346" s="56"/>
      <c r="GN346" s="411"/>
      <c r="GQ346" s="28"/>
      <c r="GR346" s="56"/>
      <c r="GT346" s="411"/>
      <c r="GW346" s="28"/>
      <c r="GX346" s="56"/>
      <c r="GZ346" s="411"/>
      <c r="HC346" s="28"/>
      <c r="HD346" s="56"/>
      <c r="HF346" s="384"/>
      <c r="HI346" s="28"/>
      <c r="HJ346" s="56"/>
    </row>
    <row r="347" spans="1:218" ht="16.5" customHeight="1">
      <c r="A347" s="409" t="s">
        <v>2119</v>
      </c>
      <c r="D347" s="1">
        <f>'Punten per wedstrijd'!E75</f>
        <v>150</v>
      </c>
      <c r="E347" s="56">
        <v>3</v>
      </c>
      <c r="G347" s="410" t="s">
        <v>5</v>
      </c>
      <c r="H347" s="292" t="s">
        <v>4502</v>
      </c>
      <c r="L347" s="527">
        <f>$AF$554</f>
        <v>5</v>
      </c>
      <c r="M347" s="423">
        <f>$E$554</f>
        <v>699.2</v>
      </c>
      <c r="O347" s="409" t="s">
        <v>4399</v>
      </c>
      <c r="S347" s="409" t="s">
        <v>4458</v>
      </c>
      <c r="W347" s="409" t="s">
        <v>4504</v>
      </c>
      <c r="AA347" s="409" t="s">
        <v>4497</v>
      </c>
      <c r="AE347" s="409" t="s">
        <v>4456</v>
      </c>
      <c r="AI347" s="409" t="s">
        <v>4502</v>
      </c>
      <c r="AM347" s="409" t="s">
        <v>4499</v>
      </c>
      <c r="AQ347" s="409" t="s">
        <v>4497</v>
      </c>
      <c r="AU347" s="409" t="s">
        <v>4456</v>
      </c>
      <c r="AY347" s="409" t="s">
        <v>1701</v>
      </c>
      <c r="BC347" s="409" t="s">
        <v>4503</v>
      </c>
      <c r="BG347" s="409" t="s">
        <v>4410</v>
      </c>
      <c r="BK347" s="409" t="s">
        <v>3258</v>
      </c>
      <c r="BO347" s="409" t="s">
        <v>4420</v>
      </c>
      <c r="BS347" s="409" t="s">
        <v>4502</v>
      </c>
      <c r="BW347" s="409" t="s">
        <v>4497</v>
      </c>
      <c r="CA347" s="409" t="s">
        <v>4456</v>
      </c>
      <c r="CE347" s="409" t="s">
        <v>4420</v>
      </c>
      <c r="CI347" s="409" t="s">
        <v>4410</v>
      </c>
      <c r="CL347" s="411"/>
      <c r="CM347" s="409" t="s">
        <v>4504</v>
      </c>
      <c r="CP347" s="1">
        <v>368.5</v>
      </c>
      <c r="CQ347" s="56">
        <v>3</v>
      </c>
      <c r="CV347" s="411"/>
      <c r="CY347" s="28"/>
      <c r="CZ347" s="56"/>
      <c r="DB347" s="411"/>
      <c r="DE347" s="28"/>
      <c r="DF347" s="56"/>
      <c r="DH347" s="411"/>
      <c r="DK347" s="28"/>
      <c r="DL347" s="56"/>
      <c r="DN347" s="411"/>
      <c r="DQ347" s="28"/>
      <c r="DR347" s="56"/>
      <c r="DT347" s="411"/>
      <c r="DW347" s="28"/>
      <c r="DX347" s="56"/>
      <c r="DZ347" s="411"/>
      <c r="EC347" s="28"/>
      <c r="ED347" s="56"/>
      <c r="EF347" s="411"/>
      <c r="EI347" s="28"/>
      <c r="EJ347" s="56"/>
      <c r="EL347" s="411"/>
      <c r="EO347" s="28"/>
      <c r="EP347" s="56"/>
      <c r="ER347" s="411"/>
      <c r="EU347" s="28"/>
      <c r="EV347" s="56"/>
      <c r="EX347" s="411"/>
      <c r="FA347" s="28"/>
      <c r="FB347" s="56"/>
      <c r="FD347" s="411"/>
      <c r="FG347" s="28"/>
      <c r="FH347" s="56"/>
      <c r="FJ347" s="411"/>
      <c r="FM347" s="28"/>
      <c r="FN347" s="56"/>
      <c r="FP347" s="411"/>
      <c r="FS347" s="28"/>
      <c r="FT347" s="56"/>
      <c r="FV347" s="411"/>
      <c r="FY347" s="28"/>
      <c r="FZ347" s="56"/>
      <c r="GB347" s="411"/>
      <c r="GE347" s="28"/>
      <c r="GF347" s="56"/>
      <c r="GH347" s="411"/>
      <c r="GK347" s="28"/>
      <c r="GL347" s="56"/>
      <c r="GN347" s="411"/>
      <c r="GQ347" s="28"/>
      <c r="GR347" s="56"/>
      <c r="GT347" s="411"/>
      <c r="GW347" s="28"/>
      <c r="GX347" s="56"/>
      <c r="GZ347" s="411"/>
      <c r="HC347" s="28"/>
      <c r="HD347" s="56"/>
      <c r="HF347" s="384"/>
      <c r="HI347" s="28"/>
      <c r="HJ347" s="56"/>
    </row>
    <row r="348" spans="1:218" ht="16.5" customHeight="1">
      <c r="A348" s="409" t="s">
        <v>4410</v>
      </c>
      <c r="D348" s="1">
        <f>'Punten per wedstrijd'!E116</f>
        <v>102.8</v>
      </c>
      <c r="E348" s="56">
        <v>0</v>
      </c>
      <c r="G348" s="410" t="s">
        <v>7</v>
      </c>
      <c r="H348" s="539" t="s">
        <v>4500</v>
      </c>
      <c r="I348" s="540"/>
      <c r="J348" s="540"/>
      <c r="K348" s="540"/>
      <c r="L348" s="541">
        <f>$AF$552</f>
        <v>5</v>
      </c>
      <c r="M348" s="542">
        <f>$E$552</f>
        <v>461.5</v>
      </c>
      <c r="O348" s="409" t="s">
        <v>3248</v>
      </c>
      <c r="S348" s="409" t="s">
        <v>4498</v>
      </c>
      <c r="W348" s="409" t="s">
        <v>4502</v>
      </c>
      <c r="AA348" s="409" t="s">
        <v>4496</v>
      </c>
      <c r="AE348" s="409" t="s">
        <v>3248</v>
      </c>
      <c r="AI348" s="409" t="s">
        <v>4447</v>
      </c>
      <c r="AM348" s="409" t="s">
        <v>4502</v>
      </c>
      <c r="AQ348" s="409" t="s">
        <v>3258</v>
      </c>
      <c r="AU348" s="409" t="s">
        <v>3255</v>
      </c>
      <c r="AY348" s="409" t="s">
        <v>4399</v>
      </c>
      <c r="BC348" s="409" t="s">
        <v>4497</v>
      </c>
      <c r="BG348" s="409" t="s">
        <v>4503</v>
      </c>
      <c r="BK348" s="409" t="s">
        <v>2119</v>
      </c>
      <c r="BO348" s="409" t="s">
        <v>3258</v>
      </c>
      <c r="BS348" s="409" t="s">
        <v>2118</v>
      </c>
      <c r="BW348" s="409" t="s">
        <v>4410</v>
      </c>
      <c r="CA348" s="409" t="s">
        <v>4496</v>
      </c>
      <c r="CE348" s="409" t="s">
        <v>4502</v>
      </c>
      <c r="CI348" s="409" t="s">
        <v>2118</v>
      </c>
      <c r="CL348" s="411"/>
      <c r="CM348" s="409" t="s">
        <v>3258</v>
      </c>
      <c r="CP348" s="1">
        <v>185.1</v>
      </c>
      <c r="CQ348" s="56">
        <v>0</v>
      </c>
      <c r="CV348" s="411"/>
      <c r="CY348" s="28"/>
      <c r="CZ348" s="56"/>
      <c r="DB348" s="411"/>
      <c r="DE348" s="28"/>
      <c r="DF348" s="56"/>
      <c r="DH348" s="411"/>
      <c r="DK348" s="28"/>
      <c r="DL348" s="56"/>
      <c r="DN348" s="411"/>
      <c r="DQ348" s="28"/>
      <c r="DR348" s="56"/>
      <c r="DT348" s="411"/>
      <c r="DW348" s="28"/>
      <c r="DX348" s="56"/>
      <c r="DZ348" s="411"/>
      <c r="EC348" s="28"/>
      <c r="ED348" s="56"/>
      <c r="EF348" s="411"/>
      <c r="EI348" s="28"/>
      <c r="EJ348" s="56"/>
      <c r="EL348" s="411"/>
      <c r="EO348" s="28"/>
      <c r="EP348" s="56"/>
      <c r="ER348" s="411"/>
      <c r="EU348" s="28"/>
      <c r="EV348" s="56"/>
      <c r="EX348" s="411"/>
      <c r="FA348" s="28"/>
      <c r="FB348" s="56"/>
      <c r="FD348" s="411"/>
      <c r="FG348" s="28"/>
      <c r="FH348" s="56"/>
      <c r="FJ348" s="411"/>
      <c r="FM348" s="28"/>
      <c r="FN348" s="56"/>
      <c r="FP348" s="411"/>
      <c r="FS348" s="28"/>
      <c r="FT348" s="56"/>
      <c r="FV348" s="411"/>
      <c r="FY348" s="28"/>
      <c r="FZ348" s="56"/>
      <c r="GB348" s="411"/>
      <c r="GE348" s="28"/>
      <c r="GF348" s="56"/>
      <c r="GH348" s="411"/>
      <c r="GK348" s="28"/>
      <c r="GL348" s="56"/>
      <c r="GN348" s="411"/>
      <c r="GQ348" s="28"/>
      <c r="GR348" s="56"/>
      <c r="GT348" s="411"/>
      <c r="GW348" s="28"/>
      <c r="GX348" s="56"/>
      <c r="GZ348" s="411"/>
      <c r="HC348" s="28"/>
      <c r="HD348" s="56"/>
      <c r="HF348" s="384"/>
      <c r="HI348" s="28"/>
      <c r="HJ348" s="56"/>
    </row>
    <row r="349" spans="1:218" ht="16.5" customHeight="1">
      <c r="A349" s="409"/>
      <c r="D349" s="1"/>
      <c r="E349" s="56"/>
      <c r="G349" s="410" t="s">
        <v>8</v>
      </c>
      <c r="H349" s="292" t="s">
        <v>2119</v>
      </c>
      <c r="L349" s="527">
        <f>$AF$543</f>
        <v>5</v>
      </c>
      <c r="M349" s="423">
        <f>$E$543</f>
        <v>240.6</v>
      </c>
      <c r="O349" s="409"/>
      <c r="S349" s="409"/>
      <c r="W349" s="409"/>
      <c r="AA349" s="409"/>
      <c r="AE349" s="409"/>
      <c r="AI349" s="409"/>
      <c r="AM349" s="409"/>
      <c r="AQ349" s="409"/>
      <c r="AU349" s="409"/>
      <c r="AY349" s="409"/>
      <c r="BC349" s="409"/>
      <c r="BG349" s="409"/>
      <c r="BK349" s="409"/>
      <c r="BO349" s="409"/>
      <c r="BS349" s="409"/>
      <c r="BW349" s="409"/>
      <c r="CA349" s="409"/>
      <c r="CE349" s="409"/>
      <c r="CI349" s="409"/>
      <c r="CL349" s="411"/>
      <c r="CM349" s="409"/>
      <c r="CP349" s="1"/>
      <c r="CQ349" s="56"/>
      <c r="CV349" s="411"/>
      <c r="CY349" s="28"/>
      <c r="CZ349" s="56"/>
      <c r="DB349" s="411"/>
      <c r="DE349" s="28"/>
      <c r="DF349" s="56"/>
      <c r="DH349" s="411"/>
      <c r="DK349" s="28"/>
      <c r="DL349" s="56"/>
      <c r="DN349" s="411"/>
      <c r="DQ349" s="28"/>
      <c r="DR349" s="56"/>
      <c r="DT349" s="411"/>
      <c r="DW349" s="28"/>
      <c r="DX349" s="56"/>
      <c r="DZ349" s="411"/>
      <c r="EC349" s="28"/>
      <c r="ED349" s="56"/>
      <c r="EF349" s="411"/>
      <c r="EI349" s="28"/>
      <c r="EJ349" s="56"/>
      <c r="EL349" s="411"/>
      <c r="EO349" s="28"/>
      <c r="EP349" s="56"/>
      <c r="ER349" s="411"/>
      <c r="EU349" s="28"/>
      <c r="EV349" s="56"/>
      <c r="EX349" s="411"/>
      <c r="FA349" s="28"/>
      <c r="FB349" s="56"/>
      <c r="FD349" s="411"/>
      <c r="FG349" s="28"/>
      <c r="FH349" s="56"/>
      <c r="FJ349" s="411"/>
      <c r="FM349" s="28"/>
      <c r="FN349" s="56"/>
      <c r="FP349" s="411"/>
      <c r="FS349" s="28"/>
      <c r="FT349" s="56"/>
      <c r="FV349" s="411"/>
      <c r="FY349" s="28"/>
      <c r="FZ349" s="56"/>
      <c r="GB349" s="411"/>
      <c r="GE349" s="28"/>
      <c r="GF349" s="56"/>
      <c r="GH349" s="411"/>
      <c r="GK349" s="28"/>
      <c r="GL349" s="56"/>
      <c r="GN349" s="411"/>
      <c r="GQ349" s="28"/>
      <c r="GR349" s="56"/>
      <c r="GT349" s="411"/>
      <c r="GW349" s="28"/>
      <c r="GX349" s="56"/>
      <c r="GZ349" s="411"/>
      <c r="HC349" s="28"/>
      <c r="HD349" s="56"/>
      <c r="HF349" s="384"/>
      <c r="HI349" s="28"/>
      <c r="HJ349" s="56"/>
    </row>
    <row r="350" spans="1:218" ht="16.5" customHeight="1">
      <c r="A350" s="409" t="s">
        <v>4498</v>
      </c>
      <c r="D350" s="1">
        <f>'Punten per wedstrijd'!E100</f>
        <v>177</v>
      </c>
      <c r="E350" s="56">
        <v>0</v>
      </c>
      <c r="G350" s="410" t="s">
        <v>10</v>
      </c>
      <c r="H350" s="292" t="s">
        <v>4456</v>
      </c>
      <c r="J350" s="228"/>
      <c r="K350" s="56"/>
      <c r="L350" s="527">
        <f>$AF$539</f>
        <v>4</v>
      </c>
      <c r="M350" s="423">
        <f>$E$539</f>
        <v>645</v>
      </c>
      <c r="O350" s="409" t="s">
        <v>4498</v>
      </c>
      <c r="S350" s="409" t="s">
        <v>4410</v>
      </c>
      <c r="W350" s="409" t="s">
        <v>4498</v>
      </c>
      <c r="AA350" s="409" t="s">
        <v>4503</v>
      </c>
      <c r="AE350" s="409" t="s">
        <v>4500</v>
      </c>
      <c r="AI350" s="409" t="s">
        <v>2119</v>
      </c>
      <c r="AM350" s="409" t="s">
        <v>1701</v>
      </c>
      <c r="AQ350" s="409" t="s">
        <v>4410</v>
      </c>
      <c r="AU350" s="409" t="s">
        <v>4498</v>
      </c>
      <c r="AY350" s="409" t="s">
        <v>4410</v>
      </c>
      <c r="BC350" s="409" t="s">
        <v>3258</v>
      </c>
      <c r="BG350" s="409" t="s">
        <v>3255</v>
      </c>
      <c r="BK350" s="409" t="s">
        <v>4496</v>
      </c>
      <c r="BO350" s="409" t="s">
        <v>4410</v>
      </c>
      <c r="BS350" s="409" t="s">
        <v>4499</v>
      </c>
      <c r="BW350" s="409" t="s">
        <v>4399</v>
      </c>
      <c r="CA350" s="409" t="s">
        <v>4498</v>
      </c>
      <c r="CE350" s="409" t="s">
        <v>4504</v>
      </c>
      <c r="CI350" s="409" t="s">
        <v>3248</v>
      </c>
      <c r="CL350" s="411"/>
      <c r="CM350" s="409" t="s">
        <v>4500</v>
      </c>
      <c r="CP350" s="1">
        <v>228.6</v>
      </c>
      <c r="CQ350" s="56">
        <v>2</v>
      </c>
      <c r="CV350" s="411"/>
      <c r="CY350" s="28"/>
      <c r="CZ350" s="56"/>
      <c r="DB350" s="411"/>
      <c r="DE350" s="28"/>
      <c r="DF350" s="56"/>
      <c r="DH350" s="411"/>
      <c r="DK350" s="28"/>
      <c r="DL350" s="56"/>
      <c r="DN350" s="411"/>
      <c r="DQ350" s="28"/>
      <c r="DR350" s="56"/>
      <c r="DT350" s="411"/>
      <c r="DW350" s="28"/>
      <c r="DX350" s="56"/>
      <c r="DZ350" s="411"/>
      <c r="EC350" s="28"/>
      <c r="ED350" s="56"/>
      <c r="EF350" s="411"/>
      <c r="EI350" s="28"/>
      <c r="EJ350" s="56"/>
      <c r="EL350" s="411"/>
      <c r="EO350" s="28"/>
      <c r="EP350" s="56"/>
      <c r="ER350" s="411"/>
      <c r="EU350" s="28"/>
      <c r="EV350" s="56"/>
      <c r="EX350" s="411"/>
      <c r="FA350" s="28"/>
      <c r="FB350" s="56"/>
      <c r="FD350" s="411"/>
      <c r="FG350" s="28"/>
      <c r="FH350" s="56"/>
      <c r="FJ350" s="411"/>
      <c r="FM350" s="28"/>
      <c r="FN350" s="56"/>
      <c r="FP350" s="411"/>
      <c r="FS350" s="28"/>
      <c r="FT350" s="56"/>
      <c r="FV350" s="411"/>
      <c r="FY350" s="28"/>
      <c r="FZ350" s="56"/>
      <c r="GB350" s="411"/>
      <c r="GE350" s="28"/>
      <c r="GF350" s="56"/>
      <c r="GH350" s="411"/>
      <c r="GK350" s="28"/>
      <c r="GL350" s="56"/>
      <c r="GN350" s="411"/>
      <c r="GQ350" s="28"/>
      <c r="GR350" s="56"/>
      <c r="GT350" s="411"/>
      <c r="GW350" s="28"/>
      <c r="GX350" s="56"/>
      <c r="GZ350" s="411"/>
      <c r="HC350" s="28"/>
      <c r="HD350" s="56"/>
      <c r="HF350" s="384"/>
      <c r="HI350" s="28"/>
      <c r="HJ350" s="56"/>
    </row>
    <row r="351" spans="1:218" ht="16.5" customHeight="1">
      <c r="A351" s="409" t="s">
        <v>2118</v>
      </c>
      <c r="D351" s="1">
        <f>'Punten per wedstrijd'!E22</f>
        <v>276</v>
      </c>
      <c r="E351" s="56">
        <v>3</v>
      </c>
      <c r="G351" s="412" t="s">
        <v>12</v>
      </c>
      <c r="H351" s="516" t="s">
        <v>4399</v>
      </c>
      <c r="I351" s="241"/>
      <c r="J351" s="241"/>
      <c r="K351" s="241"/>
      <c r="L351" s="528">
        <f>$AF$546</f>
        <v>4</v>
      </c>
      <c r="M351" s="424">
        <f>$E$546</f>
        <v>638.20000000000005</v>
      </c>
      <c r="O351" s="409" t="s">
        <v>3258</v>
      </c>
      <c r="S351" s="409" t="s">
        <v>1701</v>
      </c>
      <c r="W351" s="409" t="s">
        <v>4447</v>
      </c>
      <c r="AA351" s="409" t="s">
        <v>3258</v>
      </c>
      <c r="AE351" s="409" t="s">
        <v>4497</v>
      </c>
      <c r="AI351" s="409" t="s">
        <v>1701</v>
      </c>
      <c r="AM351" s="409" t="s">
        <v>4420</v>
      </c>
      <c r="AQ351" s="409" t="s">
        <v>4456</v>
      </c>
      <c r="AU351" s="409" t="s">
        <v>4502</v>
      </c>
      <c r="AY351" s="409" t="s">
        <v>4447</v>
      </c>
      <c r="BC351" s="409" t="s">
        <v>2118</v>
      </c>
      <c r="BG351" s="409" t="s">
        <v>4499</v>
      </c>
      <c r="BK351" s="409" t="s">
        <v>4399</v>
      </c>
      <c r="BO351" s="409" t="s">
        <v>3248</v>
      </c>
      <c r="BS351" s="409" t="s">
        <v>2119</v>
      </c>
      <c r="BW351" s="409" t="s">
        <v>4456</v>
      </c>
      <c r="CA351" s="409" t="s">
        <v>4410</v>
      </c>
      <c r="CE351" s="409" t="s">
        <v>4498</v>
      </c>
      <c r="CI351" s="409" t="s">
        <v>4420</v>
      </c>
      <c r="CL351" s="411"/>
      <c r="CM351" s="409" t="s">
        <v>4447</v>
      </c>
      <c r="CP351" s="1">
        <v>226.7</v>
      </c>
      <c r="CQ351" s="56">
        <v>1</v>
      </c>
      <c r="CV351" s="411"/>
      <c r="CY351" s="28"/>
      <c r="CZ351" s="56"/>
      <c r="DB351" s="411"/>
      <c r="DE351" s="28"/>
      <c r="DF351" s="56"/>
      <c r="DH351" s="411"/>
      <c r="DK351" s="28"/>
      <c r="DL351" s="56"/>
      <c r="DN351" s="411"/>
      <c r="DQ351" s="28"/>
      <c r="DR351" s="56"/>
      <c r="DT351" s="411"/>
      <c r="DW351" s="28"/>
      <c r="DX351" s="56"/>
      <c r="DZ351" s="411"/>
      <c r="EC351" s="28"/>
      <c r="ED351" s="56"/>
      <c r="EF351" s="411"/>
      <c r="EI351" s="28"/>
      <c r="EJ351" s="56"/>
      <c r="EL351" s="411"/>
      <c r="EO351" s="28"/>
      <c r="EP351" s="56"/>
      <c r="ER351" s="411"/>
      <c r="EU351" s="28"/>
      <c r="EV351" s="56"/>
      <c r="EX351" s="411"/>
      <c r="FA351" s="28"/>
      <c r="FB351" s="56"/>
      <c r="FD351" s="411"/>
      <c r="FG351" s="28"/>
      <c r="FH351" s="56"/>
      <c r="FJ351" s="411"/>
      <c r="FM351" s="28"/>
      <c r="FN351" s="56"/>
      <c r="FP351" s="411"/>
      <c r="FS351" s="28"/>
      <c r="FT351" s="56"/>
      <c r="FV351" s="411"/>
      <c r="FY351" s="28"/>
      <c r="FZ351" s="56"/>
      <c r="GB351" s="411"/>
      <c r="GE351" s="28"/>
      <c r="GF351" s="56"/>
      <c r="GH351" s="411"/>
      <c r="GK351" s="28"/>
      <c r="GL351" s="56"/>
      <c r="GN351" s="411"/>
      <c r="GQ351" s="28"/>
      <c r="GR351" s="56"/>
      <c r="GT351" s="411"/>
      <c r="GW351" s="28"/>
      <c r="GX351" s="56"/>
      <c r="GZ351" s="411"/>
      <c r="HC351" s="28"/>
      <c r="HD351" s="56"/>
      <c r="HF351" s="384"/>
      <c r="HI351" s="28"/>
      <c r="HJ351" s="56"/>
    </row>
    <row r="352" spans="1:218" ht="16.5" customHeight="1">
      <c r="A352" s="409"/>
      <c r="D352" s="1"/>
      <c r="E352" s="56"/>
      <c r="G352" s="410" t="s">
        <v>14</v>
      </c>
      <c r="H352" s="292" t="s">
        <v>4501</v>
      </c>
      <c r="L352" s="527">
        <f>$AF$553</f>
        <v>3</v>
      </c>
      <c r="M352" s="423">
        <f>$E$553</f>
        <v>498.2</v>
      </c>
      <c r="O352" s="409"/>
      <c r="S352" s="409"/>
      <c r="W352" s="409"/>
      <c r="AA352" s="409"/>
      <c r="AE352" s="409"/>
      <c r="AI352" s="409"/>
      <c r="AM352" s="409"/>
      <c r="AQ352" s="409"/>
      <c r="AU352" s="409"/>
      <c r="AY352" s="409"/>
      <c r="BC352" s="409"/>
      <c r="BG352" s="409"/>
      <c r="BK352" s="409"/>
      <c r="BO352" s="409"/>
      <c r="BS352" s="409"/>
      <c r="BW352" s="409"/>
      <c r="CA352" s="409"/>
      <c r="CE352" s="409"/>
      <c r="CI352" s="409"/>
      <c r="CL352" s="411"/>
      <c r="CM352" s="409"/>
      <c r="CP352" s="1"/>
      <c r="CQ352" s="56"/>
      <c r="CV352" s="411"/>
      <c r="CY352" s="28"/>
      <c r="CZ352" s="56"/>
      <c r="DB352" s="411"/>
      <c r="DE352" s="28"/>
      <c r="DF352" s="56"/>
      <c r="DH352" s="411"/>
      <c r="DK352" s="28"/>
      <c r="DL352" s="56"/>
      <c r="DN352" s="411"/>
      <c r="DQ352" s="28"/>
      <c r="DR352" s="56"/>
      <c r="DT352" s="411"/>
      <c r="DW352" s="28"/>
      <c r="DX352" s="56"/>
      <c r="DZ352" s="411"/>
      <c r="EC352" s="28"/>
      <c r="ED352" s="56"/>
      <c r="EF352" s="411"/>
      <c r="EI352" s="28"/>
      <c r="EJ352" s="56"/>
      <c r="EL352" s="411"/>
      <c r="EO352" s="28"/>
      <c r="EP352" s="56"/>
      <c r="ER352" s="411"/>
      <c r="EU352" s="28"/>
      <c r="EV352" s="56"/>
      <c r="EX352" s="411"/>
      <c r="FA352" s="28"/>
      <c r="FB352" s="56"/>
      <c r="FD352" s="411"/>
      <c r="FG352" s="28"/>
      <c r="FH352" s="56"/>
      <c r="FJ352" s="411"/>
      <c r="FM352" s="28"/>
      <c r="FN352" s="56"/>
      <c r="FP352" s="411"/>
      <c r="FS352" s="28"/>
      <c r="FT352" s="56"/>
      <c r="FV352" s="411"/>
      <c r="FY352" s="28"/>
      <c r="FZ352" s="56"/>
      <c r="GB352" s="411"/>
      <c r="GE352" s="28"/>
      <c r="GF352" s="56"/>
      <c r="GH352" s="411"/>
      <c r="GK352" s="28"/>
      <c r="GL352" s="56"/>
      <c r="GN352" s="411"/>
      <c r="GQ352" s="28"/>
      <c r="GR352" s="56"/>
      <c r="GT352" s="411"/>
      <c r="GW352" s="28"/>
      <c r="GX352" s="56"/>
      <c r="GZ352" s="411"/>
      <c r="HC352" s="28"/>
      <c r="HD352" s="56"/>
      <c r="HF352" s="384"/>
      <c r="HI352" s="28"/>
      <c r="HJ352" s="56"/>
    </row>
    <row r="353" spans="1:218" ht="16.5" customHeight="1">
      <c r="A353" s="409" t="s">
        <v>4696</v>
      </c>
      <c r="D353" s="1">
        <f>'Punten per wedstrijd'!E171</f>
        <v>150</v>
      </c>
      <c r="E353" s="56">
        <v>3</v>
      </c>
      <c r="G353" s="410" t="s">
        <v>16</v>
      </c>
      <c r="H353" s="292" t="s">
        <v>3255</v>
      </c>
      <c r="L353" s="527">
        <f>$AF$550</f>
        <v>3</v>
      </c>
      <c r="M353" s="423">
        <f>$E$550</f>
        <v>483.5</v>
      </c>
      <c r="O353" s="409" t="s">
        <v>4497</v>
      </c>
      <c r="S353" s="409" t="s">
        <v>4502</v>
      </c>
      <c r="W353" s="409" t="s">
        <v>4497</v>
      </c>
      <c r="AA353" s="409" t="s">
        <v>4502</v>
      </c>
      <c r="AE353" s="409" t="s">
        <v>3258</v>
      </c>
      <c r="AI353" s="409" t="s">
        <v>4501</v>
      </c>
      <c r="AM353" s="409" t="s">
        <v>2119</v>
      </c>
      <c r="AQ353" s="409" t="s">
        <v>4501</v>
      </c>
      <c r="AU353" s="409" t="s">
        <v>3258</v>
      </c>
      <c r="AY353" s="409" t="s">
        <v>4458</v>
      </c>
      <c r="BC353" s="409" t="s">
        <v>4399</v>
      </c>
      <c r="BG353" s="409" t="s">
        <v>4501</v>
      </c>
      <c r="BK353" s="409" t="s">
        <v>4499</v>
      </c>
      <c r="BO353" s="409" t="s">
        <v>4458</v>
      </c>
      <c r="BS353" s="409" t="s">
        <v>4497</v>
      </c>
      <c r="BW353" s="409" t="s">
        <v>2119</v>
      </c>
      <c r="CA353" s="409" t="s">
        <v>4503</v>
      </c>
      <c r="CE353" s="409" t="s">
        <v>2118</v>
      </c>
      <c r="CI353" s="409" t="s">
        <v>4502</v>
      </c>
      <c r="CL353" s="411"/>
      <c r="CM353" s="409" t="s">
        <v>3248</v>
      </c>
      <c r="CP353" s="1">
        <v>221.89999999999998</v>
      </c>
      <c r="CQ353" s="56">
        <v>2</v>
      </c>
      <c r="CV353" s="411"/>
      <c r="CY353" s="28"/>
      <c r="CZ353" s="56"/>
      <c r="DB353" s="411"/>
      <c r="DE353" s="28"/>
      <c r="DF353" s="56"/>
      <c r="DH353" s="411"/>
      <c r="DK353" s="28"/>
      <c r="DL353" s="56"/>
      <c r="DN353" s="411"/>
      <c r="DQ353" s="28"/>
      <c r="DR353" s="56"/>
      <c r="DT353" s="411"/>
      <c r="DW353" s="28"/>
      <c r="DX353" s="56"/>
      <c r="DZ353" s="411"/>
      <c r="EC353" s="28"/>
      <c r="ED353" s="56"/>
      <c r="EF353" s="411"/>
      <c r="EI353" s="28"/>
      <c r="EJ353" s="56"/>
      <c r="EL353" s="411"/>
      <c r="EO353" s="28"/>
      <c r="EP353" s="56"/>
      <c r="ER353" s="411"/>
      <c r="EU353" s="28"/>
      <c r="EV353" s="56"/>
      <c r="EX353" s="411"/>
      <c r="FA353" s="28"/>
      <c r="FB353" s="56"/>
      <c r="FD353" s="411"/>
      <c r="FG353" s="28"/>
      <c r="FH353" s="56"/>
      <c r="FJ353" s="411"/>
      <c r="FM353" s="28"/>
      <c r="FN353" s="56"/>
      <c r="FP353" s="411"/>
      <c r="FS353" s="28"/>
      <c r="FT353" s="56"/>
      <c r="FV353" s="411"/>
      <c r="FY353" s="28"/>
      <c r="FZ353" s="56"/>
      <c r="GB353" s="411"/>
      <c r="GE353" s="28"/>
      <c r="GF353" s="56"/>
      <c r="GH353" s="411"/>
      <c r="GK353" s="28"/>
      <c r="GL353" s="56"/>
      <c r="GN353" s="411"/>
      <c r="GQ353" s="28"/>
      <c r="GR353" s="56"/>
      <c r="GT353" s="411"/>
      <c r="GW353" s="28"/>
      <c r="GX353" s="56"/>
      <c r="GZ353" s="411"/>
      <c r="HC353" s="28"/>
      <c r="HD353" s="56"/>
      <c r="HF353" s="384"/>
      <c r="HI353" s="28"/>
      <c r="HJ353" s="56"/>
    </row>
    <row r="354" spans="1:218" ht="16.5" customHeight="1">
      <c r="A354" s="409" t="s">
        <v>4497</v>
      </c>
      <c r="D354" s="1">
        <f>'Punten per wedstrijd'!E69</f>
        <v>0</v>
      </c>
      <c r="E354" s="56">
        <v>0</v>
      </c>
      <c r="G354" s="410" t="s">
        <v>18</v>
      </c>
      <c r="H354" s="292" t="s">
        <v>2118</v>
      </c>
      <c r="J354" s="228"/>
      <c r="K354" s="56"/>
      <c r="L354" s="527">
        <f>$AF$538</f>
        <v>3</v>
      </c>
      <c r="M354" s="423">
        <f>$E$538</f>
        <v>460.4</v>
      </c>
      <c r="O354" s="409" t="s">
        <v>1701</v>
      </c>
      <c r="S354" s="409" t="s">
        <v>4500</v>
      </c>
      <c r="W354" s="409" t="s">
        <v>4399</v>
      </c>
      <c r="AA354" s="409" t="s">
        <v>4456</v>
      </c>
      <c r="AE354" s="409" t="s">
        <v>4502</v>
      </c>
      <c r="AI354" s="409" t="s">
        <v>4458</v>
      </c>
      <c r="AM354" s="409" t="s">
        <v>4501</v>
      </c>
      <c r="AQ354" s="409" t="s">
        <v>4420</v>
      </c>
      <c r="AU354" s="409" t="s">
        <v>4410</v>
      </c>
      <c r="AY354" s="409" t="s">
        <v>4504</v>
      </c>
      <c r="BC354" s="409" t="s">
        <v>4501</v>
      </c>
      <c r="BG354" s="409" t="s">
        <v>4496</v>
      </c>
      <c r="BK354" s="409" t="s">
        <v>2118</v>
      </c>
      <c r="BO354" s="409" t="s">
        <v>4499</v>
      </c>
      <c r="BS354" s="409" t="s">
        <v>4498</v>
      </c>
      <c r="BW354" s="409" t="s">
        <v>4503</v>
      </c>
      <c r="CA354" s="409" t="s">
        <v>4420</v>
      </c>
      <c r="CE354" s="409" t="s">
        <v>4497</v>
      </c>
      <c r="CI354" s="409" t="s">
        <v>1701</v>
      </c>
      <c r="CL354" s="411"/>
      <c r="CM354" s="409" t="s">
        <v>1701</v>
      </c>
      <c r="CP354" s="1">
        <v>182.19999999999996</v>
      </c>
      <c r="CQ354" s="56">
        <v>1</v>
      </c>
      <c r="CV354" s="411"/>
      <c r="CY354" s="28"/>
      <c r="CZ354" s="56"/>
      <c r="DB354" s="411"/>
      <c r="DE354" s="28"/>
      <c r="DF354" s="56"/>
      <c r="DH354" s="411"/>
      <c r="DK354" s="28"/>
      <c r="DL354" s="56"/>
      <c r="DN354" s="411"/>
      <c r="DQ354" s="28"/>
      <c r="DR354" s="56"/>
      <c r="DT354" s="411"/>
      <c r="DW354" s="28"/>
      <c r="DX354" s="56"/>
      <c r="DZ354" s="411"/>
      <c r="EC354" s="28"/>
      <c r="ED354" s="56"/>
      <c r="EF354" s="411"/>
      <c r="EI354" s="28"/>
      <c r="EJ354" s="56"/>
      <c r="EL354" s="411"/>
      <c r="EO354" s="28"/>
      <c r="EP354" s="56"/>
      <c r="ER354" s="411"/>
      <c r="EU354" s="28"/>
      <c r="EV354" s="56"/>
      <c r="EX354" s="411"/>
      <c r="FA354" s="28"/>
      <c r="FB354" s="56"/>
      <c r="FD354" s="411"/>
      <c r="FG354" s="28"/>
      <c r="FH354" s="56"/>
      <c r="FJ354" s="411"/>
      <c r="FM354" s="28"/>
      <c r="FN354" s="56"/>
      <c r="FP354" s="411"/>
      <c r="FS354" s="28"/>
      <c r="FT354" s="56"/>
      <c r="FV354" s="411"/>
      <c r="FY354" s="28"/>
      <c r="FZ354" s="56"/>
      <c r="GB354" s="411"/>
      <c r="GE354" s="28"/>
      <c r="GF354" s="56"/>
      <c r="GH354" s="411"/>
      <c r="GK354" s="28"/>
      <c r="GL354" s="56"/>
      <c r="GN354" s="411"/>
      <c r="GQ354" s="28"/>
      <c r="GR354" s="56"/>
      <c r="GT354" s="411"/>
      <c r="GW354" s="28"/>
      <c r="GX354" s="56"/>
      <c r="GZ354" s="411"/>
      <c r="HC354" s="28"/>
      <c r="HD354" s="56"/>
      <c r="HF354" s="384"/>
      <c r="HI354" s="28"/>
      <c r="HJ354" s="56"/>
    </row>
    <row r="355" spans="1:218" ht="16.5" customHeight="1">
      <c r="A355" s="409"/>
      <c r="D355" s="1"/>
      <c r="E355" s="56"/>
      <c r="G355" s="410" t="s">
        <v>20</v>
      </c>
      <c r="H355" s="292" t="s">
        <v>4420</v>
      </c>
      <c r="L355" s="527">
        <f>$AF$557</f>
        <v>3</v>
      </c>
      <c r="M355" s="423">
        <f>$E$557</f>
        <v>322.89999999999998</v>
      </c>
      <c r="O355" s="409"/>
      <c r="S355" s="409"/>
      <c r="W355" s="409"/>
      <c r="AA355" s="409"/>
      <c r="AE355" s="409"/>
      <c r="AI355" s="409"/>
      <c r="AM355" s="409"/>
      <c r="AQ355" s="409"/>
      <c r="AU355" s="409"/>
      <c r="AY355" s="409"/>
      <c r="BC355" s="409"/>
      <c r="BG355" s="409"/>
      <c r="BK355" s="409"/>
      <c r="BO355" s="409"/>
      <c r="BS355" s="409"/>
      <c r="BW355" s="409"/>
      <c r="CA355" s="409"/>
      <c r="CE355" s="409"/>
      <c r="CI355" s="409"/>
      <c r="CL355" s="411"/>
      <c r="CM355" s="409"/>
      <c r="CP355" s="1"/>
      <c r="CQ355" s="56"/>
      <c r="CV355" s="411"/>
      <c r="CY355" s="28"/>
      <c r="CZ355" s="56"/>
      <c r="DB355" s="411"/>
      <c r="DE355" s="28"/>
      <c r="DF355" s="56"/>
      <c r="DH355" s="411"/>
      <c r="DK355" s="28"/>
      <c r="DL355" s="56"/>
      <c r="DN355" s="411"/>
      <c r="DQ355" s="28"/>
      <c r="DR355" s="56"/>
      <c r="DT355" s="411"/>
      <c r="DW355" s="28"/>
      <c r="DX355" s="56"/>
      <c r="DZ355" s="411"/>
      <c r="EC355" s="28"/>
      <c r="ED355" s="56"/>
      <c r="EF355" s="411"/>
      <c r="EI355" s="28"/>
      <c r="EJ355" s="56"/>
      <c r="EL355" s="411"/>
      <c r="EO355" s="28"/>
      <c r="EP355" s="56"/>
      <c r="ER355" s="411"/>
      <c r="EU355" s="28"/>
      <c r="EV355" s="56"/>
      <c r="EX355" s="411"/>
      <c r="FA355" s="28"/>
      <c r="FB355" s="56"/>
      <c r="FD355" s="411"/>
      <c r="FG355" s="28"/>
      <c r="FH355" s="56"/>
      <c r="FJ355" s="411"/>
      <c r="FM355" s="28"/>
      <c r="FN355" s="56"/>
      <c r="FP355" s="411"/>
      <c r="FS355" s="28"/>
      <c r="FT355" s="56"/>
      <c r="FV355" s="411"/>
      <c r="FY355" s="28"/>
      <c r="FZ355" s="56"/>
      <c r="GB355" s="411"/>
      <c r="GE355" s="28"/>
      <c r="GF355" s="56"/>
      <c r="GH355" s="411"/>
      <c r="GK355" s="28"/>
      <c r="GL355" s="56"/>
      <c r="GN355" s="411"/>
      <c r="GQ355" s="28"/>
      <c r="GR355" s="56"/>
      <c r="GT355" s="411"/>
      <c r="GW355" s="28"/>
      <c r="GX355" s="56"/>
      <c r="GZ355" s="411"/>
      <c r="HC355" s="28"/>
      <c r="HD355" s="56"/>
      <c r="HF355" s="384"/>
      <c r="HI355" s="28"/>
      <c r="HJ355" s="56"/>
    </row>
    <row r="356" spans="1:218" ht="16.5" customHeight="1">
      <c r="A356" s="409" t="s">
        <v>3258</v>
      </c>
      <c r="D356" s="1">
        <f>'Punten per wedstrijd'!E129</f>
        <v>252.4</v>
      </c>
      <c r="E356" s="56">
        <v>0</v>
      </c>
      <c r="G356" s="410" t="s">
        <v>22</v>
      </c>
      <c r="H356" s="292" t="s">
        <v>4498</v>
      </c>
      <c r="L356" s="527">
        <f>$AF$547</f>
        <v>2</v>
      </c>
      <c r="M356" s="423">
        <f>$E$547</f>
        <v>531.4</v>
      </c>
      <c r="O356" s="409" t="s">
        <v>4500</v>
      </c>
      <c r="S356" s="409" t="s">
        <v>4503</v>
      </c>
      <c r="W356" s="409" t="s">
        <v>3258</v>
      </c>
      <c r="AA356" s="409" t="s">
        <v>4501</v>
      </c>
      <c r="AE356" s="409" t="s">
        <v>4447</v>
      </c>
      <c r="AI356" s="409" t="s">
        <v>4410</v>
      </c>
      <c r="AM356" s="409" t="s">
        <v>4504</v>
      </c>
      <c r="AQ356" s="409" t="s">
        <v>4458</v>
      </c>
      <c r="AU356" s="409" t="s">
        <v>4500</v>
      </c>
      <c r="AY356" s="409" t="s">
        <v>4497</v>
      </c>
      <c r="BC356" s="409" t="s">
        <v>4447</v>
      </c>
      <c r="BG356" s="409" t="s">
        <v>4420</v>
      </c>
      <c r="BK356" s="409" t="s">
        <v>4502</v>
      </c>
      <c r="BO356" s="409" t="s">
        <v>1701</v>
      </c>
      <c r="BS356" s="409" t="s">
        <v>3258</v>
      </c>
      <c r="BW356" s="409" t="s">
        <v>4501</v>
      </c>
      <c r="CA356" s="409" t="s">
        <v>4504</v>
      </c>
      <c r="CE356" s="409" t="s">
        <v>3255</v>
      </c>
      <c r="CI356" s="409" t="s">
        <v>3255</v>
      </c>
      <c r="CL356" s="411"/>
      <c r="CM356" s="409" t="s">
        <v>4458</v>
      </c>
      <c r="CP356" s="1">
        <v>236.5</v>
      </c>
      <c r="CQ356" s="56">
        <v>3</v>
      </c>
      <c r="CV356" s="411"/>
      <c r="CY356" s="28"/>
      <c r="CZ356" s="56"/>
      <c r="DB356" s="411"/>
      <c r="DE356" s="28"/>
      <c r="DF356" s="56"/>
      <c r="DH356" s="411"/>
      <c r="DK356" s="28"/>
      <c r="DL356" s="56"/>
      <c r="DN356" s="411"/>
      <c r="DQ356" s="28"/>
      <c r="DR356" s="56"/>
      <c r="DT356" s="411"/>
      <c r="DW356" s="28"/>
      <c r="DX356" s="56"/>
      <c r="DZ356" s="411"/>
      <c r="EC356" s="28"/>
      <c r="ED356" s="56"/>
      <c r="EF356" s="411"/>
      <c r="EI356" s="28"/>
      <c r="EJ356" s="56"/>
      <c r="EL356" s="411"/>
      <c r="EO356" s="28"/>
      <c r="EP356" s="56"/>
      <c r="ER356" s="411"/>
      <c r="EU356" s="28"/>
      <c r="EV356" s="56"/>
      <c r="EX356" s="411"/>
      <c r="FA356" s="28"/>
      <c r="FB356" s="56"/>
      <c r="FD356" s="411"/>
      <c r="FG356" s="28"/>
      <c r="FH356" s="56"/>
      <c r="FJ356" s="411"/>
      <c r="FM356" s="28"/>
      <c r="FN356" s="56"/>
      <c r="FP356" s="411"/>
      <c r="FS356" s="28"/>
      <c r="FT356" s="56"/>
      <c r="FV356" s="411"/>
      <c r="FY356" s="28"/>
      <c r="FZ356" s="56"/>
      <c r="GB356" s="411"/>
      <c r="GE356" s="28"/>
      <c r="GF356" s="56"/>
      <c r="GH356" s="411"/>
      <c r="GK356" s="28"/>
      <c r="GL356" s="56"/>
      <c r="GN356" s="411"/>
      <c r="GQ356" s="28"/>
      <c r="GR356" s="56"/>
      <c r="GT356" s="411"/>
      <c r="GW356" s="28"/>
      <c r="GX356" s="56"/>
      <c r="GZ356" s="411"/>
      <c r="HC356" s="28"/>
      <c r="HD356" s="56"/>
      <c r="HF356" s="384"/>
      <c r="HI356" s="28"/>
      <c r="HJ356" s="56"/>
    </row>
    <row r="357" spans="1:218" ht="16.5" customHeight="1">
      <c r="A357" s="409" t="s">
        <v>4456</v>
      </c>
      <c r="D357" s="1">
        <f>'Punten per wedstrijd'!E26</f>
        <v>348.09999999999997</v>
      </c>
      <c r="E357" s="56">
        <v>3</v>
      </c>
      <c r="G357" s="410" t="s">
        <v>24</v>
      </c>
      <c r="H357" s="292" t="s">
        <v>3248</v>
      </c>
      <c r="L357" s="527">
        <f>$AF$544</f>
        <v>2</v>
      </c>
      <c r="M357" s="423">
        <f>$E$544</f>
        <v>461.7</v>
      </c>
      <c r="O357" s="409" t="s">
        <v>4503</v>
      </c>
      <c r="S357" s="409" t="s">
        <v>4504</v>
      </c>
      <c r="W357" s="409" t="s">
        <v>4499</v>
      </c>
      <c r="AA357" s="409" t="s">
        <v>3255</v>
      </c>
      <c r="AE357" s="409" t="s">
        <v>4503</v>
      </c>
      <c r="AI357" s="409" t="s">
        <v>4500</v>
      </c>
      <c r="AM357" s="409" t="s">
        <v>4410</v>
      </c>
      <c r="AQ357" s="409" t="s">
        <v>4496</v>
      </c>
      <c r="AU357" s="409" t="s">
        <v>4458</v>
      </c>
      <c r="AY357" s="409" t="s">
        <v>4499</v>
      </c>
      <c r="BC357" s="409" t="s">
        <v>3255</v>
      </c>
      <c r="BG357" s="409" t="s">
        <v>4504</v>
      </c>
      <c r="BK357" s="409" t="s">
        <v>4410</v>
      </c>
      <c r="BO357" s="409" t="s">
        <v>4456</v>
      </c>
      <c r="BS357" s="409" t="s">
        <v>1701</v>
      </c>
      <c r="BW357" s="409" t="s">
        <v>3258</v>
      </c>
      <c r="CA357" s="409" t="s">
        <v>4500</v>
      </c>
      <c r="CE357" s="409" t="s">
        <v>4410</v>
      </c>
      <c r="CI357" s="409" t="s">
        <v>4498</v>
      </c>
      <c r="CL357" s="411"/>
      <c r="CM357" s="409" t="s">
        <v>4410</v>
      </c>
      <c r="CP357" s="1">
        <v>76</v>
      </c>
      <c r="CQ357" s="56">
        <v>0</v>
      </c>
      <c r="CV357" s="411"/>
      <c r="CY357" s="28"/>
      <c r="CZ357" s="56"/>
      <c r="DB357" s="411"/>
      <c r="DE357" s="28"/>
      <c r="DF357" s="56"/>
      <c r="DH357" s="411"/>
      <c r="DK357" s="28"/>
      <c r="DL357" s="56"/>
      <c r="DN357" s="411"/>
      <c r="DQ357" s="28"/>
      <c r="DR357" s="56"/>
      <c r="DT357" s="411"/>
      <c r="DW357" s="28"/>
      <c r="DX357" s="56"/>
      <c r="DZ357" s="411"/>
      <c r="EC357" s="28"/>
      <c r="ED357" s="56"/>
      <c r="EF357" s="411"/>
      <c r="EI357" s="28"/>
      <c r="EJ357" s="56"/>
      <c r="EL357" s="411"/>
      <c r="EO357" s="28"/>
      <c r="EP357" s="56"/>
      <c r="ER357" s="411"/>
      <c r="EU357" s="28"/>
      <c r="EV357" s="56"/>
      <c r="EX357" s="411"/>
      <c r="FA357" s="28"/>
      <c r="FB357" s="56"/>
      <c r="FD357" s="411"/>
      <c r="FG357" s="28"/>
      <c r="FH357" s="56"/>
      <c r="FJ357" s="411"/>
      <c r="FM357" s="28"/>
      <c r="FN357" s="56"/>
      <c r="FP357" s="411"/>
      <c r="FS357" s="28"/>
      <c r="FT357" s="56"/>
      <c r="FV357" s="411"/>
      <c r="FY357" s="28"/>
      <c r="FZ357" s="56"/>
      <c r="GB357" s="411"/>
      <c r="GE357" s="28"/>
      <c r="GF357" s="56"/>
      <c r="GH357" s="411"/>
      <c r="GK357" s="28"/>
      <c r="GL357" s="56"/>
      <c r="GN357" s="411"/>
      <c r="GQ357" s="28"/>
      <c r="GR357" s="56"/>
      <c r="GT357" s="411"/>
      <c r="GW357" s="28"/>
      <c r="GX357" s="56"/>
      <c r="GZ357" s="411"/>
      <c r="HC357" s="28"/>
      <c r="HD357" s="56"/>
      <c r="HF357" s="384"/>
      <c r="HI357" s="28"/>
      <c r="HJ357" s="56"/>
    </row>
    <row r="358" spans="1:218" ht="16.5" customHeight="1">
      <c r="A358" s="409"/>
      <c r="D358" s="1"/>
      <c r="E358" s="56"/>
      <c r="G358" s="410" t="s">
        <v>26</v>
      </c>
      <c r="H358" s="292" t="s">
        <v>4447</v>
      </c>
      <c r="J358" s="228"/>
      <c r="K358" s="56"/>
      <c r="L358" s="527">
        <f>$AF$540</f>
        <v>1</v>
      </c>
      <c r="M358" s="423">
        <f>$E$540</f>
        <v>396.3</v>
      </c>
      <c r="O358" s="409"/>
      <c r="S358" s="409"/>
      <c r="W358" s="409"/>
      <c r="AA358" s="409"/>
      <c r="AE358" s="409"/>
      <c r="AI358" s="409"/>
      <c r="AM358" s="409"/>
      <c r="AQ358" s="409"/>
      <c r="AU358" s="409"/>
      <c r="AY358" s="409"/>
      <c r="BC358" s="409"/>
      <c r="BG358" s="409"/>
      <c r="BK358" s="409"/>
      <c r="BO358" s="409"/>
      <c r="BS358" s="409"/>
      <c r="BW358" s="409"/>
      <c r="CA358" s="409"/>
      <c r="CE358" s="409"/>
      <c r="CI358" s="409"/>
      <c r="CL358" s="411"/>
      <c r="CM358" s="409"/>
      <c r="CP358" s="1"/>
      <c r="CQ358" s="56"/>
      <c r="CV358" s="411"/>
      <c r="CY358" s="28"/>
      <c r="CZ358" s="56"/>
      <c r="DB358" s="411"/>
      <c r="DE358" s="28"/>
      <c r="DF358" s="56"/>
      <c r="DH358" s="411"/>
      <c r="DK358" s="28"/>
      <c r="DL358" s="56"/>
      <c r="DN358" s="411"/>
      <c r="DQ358" s="28"/>
      <c r="DR358" s="56"/>
      <c r="DT358" s="411"/>
      <c r="DW358" s="28"/>
      <c r="DX358" s="56"/>
      <c r="DZ358" s="411"/>
      <c r="EC358" s="28"/>
      <c r="ED358" s="56"/>
      <c r="EF358" s="411"/>
      <c r="EI358" s="28"/>
      <c r="EJ358" s="56"/>
      <c r="EL358" s="411"/>
      <c r="EO358" s="28"/>
      <c r="EP358" s="56"/>
      <c r="ER358" s="411"/>
      <c r="EU358" s="28"/>
      <c r="EV358" s="56"/>
      <c r="EX358" s="411"/>
      <c r="FA358" s="28"/>
      <c r="FB358" s="56"/>
      <c r="FD358" s="411"/>
      <c r="FG358" s="28"/>
      <c r="FH358" s="56"/>
      <c r="FJ358" s="411"/>
      <c r="FM358" s="28"/>
      <c r="FN358" s="56"/>
      <c r="FP358" s="411"/>
      <c r="FS358" s="28"/>
      <c r="FT358" s="56"/>
      <c r="FV358" s="411"/>
      <c r="FY358" s="28"/>
      <c r="FZ358" s="56"/>
      <c r="GB358" s="411"/>
      <c r="GE358" s="28"/>
      <c r="GF358" s="56"/>
      <c r="GH358" s="411"/>
      <c r="GK358" s="28"/>
      <c r="GL358" s="56"/>
      <c r="GN358" s="411"/>
      <c r="GQ358" s="28"/>
      <c r="GR358" s="56"/>
      <c r="GT358" s="411"/>
      <c r="GW358" s="28"/>
      <c r="GX358" s="56"/>
      <c r="GZ358" s="411"/>
      <c r="HC358" s="28"/>
      <c r="HD358" s="56"/>
      <c r="HF358" s="384"/>
      <c r="HI358" s="28"/>
      <c r="HJ358" s="56"/>
    </row>
    <row r="359" spans="1:218" ht="16.5" customHeight="1">
      <c r="A359" s="409" t="s">
        <v>4503</v>
      </c>
      <c r="D359" s="1">
        <f>'Punten per wedstrijd'!E151</f>
        <v>13.2</v>
      </c>
      <c r="E359" s="56">
        <v>0</v>
      </c>
      <c r="G359" s="410" t="s">
        <v>28</v>
      </c>
      <c r="H359" s="292" t="s">
        <v>1701</v>
      </c>
      <c r="J359" s="228"/>
      <c r="K359" s="56"/>
      <c r="L359" s="527">
        <f>$AF$537</f>
        <v>1</v>
      </c>
      <c r="M359" s="423">
        <f>$E$537</f>
        <v>348</v>
      </c>
      <c r="O359" s="409" t="s">
        <v>4504</v>
      </c>
      <c r="S359" s="409" t="s">
        <v>4501</v>
      </c>
      <c r="W359" s="409" t="s">
        <v>4458</v>
      </c>
      <c r="AA359" s="409" t="s">
        <v>4410</v>
      </c>
      <c r="AE359" s="409" t="s">
        <v>4399</v>
      </c>
      <c r="AI359" s="409" t="s">
        <v>4503</v>
      </c>
      <c r="AM359" s="409" t="s">
        <v>4500</v>
      </c>
      <c r="AQ359" s="409" t="s">
        <v>3255</v>
      </c>
      <c r="AU359" s="409" t="s">
        <v>4496</v>
      </c>
      <c r="AY359" s="409" t="s">
        <v>3248</v>
      </c>
      <c r="BC359" s="409" t="s">
        <v>4500</v>
      </c>
      <c r="BG359" s="409" t="s">
        <v>2118</v>
      </c>
      <c r="BK359" s="409" t="s">
        <v>4458</v>
      </c>
      <c r="BO359" s="409" t="s">
        <v>4399</v>
      </c>
      <c r="BS359" s="409" t="s">
        <v>4500</v>
      </c>
      <c r="BW359" s="409" t="s">
        <v>4420</v>
      </c>
      <c r="CA359" s="409" t="s">
        <v>3248</v>
      </c>
      <c r="CE359" s="409" t="s">
        <v>4500</v>
      </c>
      <c r="CI359" s="409" t="s">
        <v>4499</v>
      </c>
      <c r="CL359" s="411"/>
      <c r="CM359" s="409" t="s">
        <v>4498</v>
      </c>
      <c r="CP359" s="1">
        <v>354.4</v>
      </c>
      <c r="CQ359" s="56">
        <v>2</v>
      </c>
      <c r="CV359" s="411"/>
      <c r="CY359" s="28"/>
      <c r="CZ359" s="56"/>
      <c r="DB359" s="411"/>
      <c r="DE359" s="28"/>
      <c r="DF359" s="56"/>
      <c r="DH359" s="411"/>
      <c r="DK359" s="28"/>
      <c r="DL359" s="56"/>
      <c r="DN359" s="411"/>
      <c r="DQ359" s="28"/>
      <c r="DR359" s="56"/>
      <c r="DT359" s="411"/>
      <c r="DW359" s="28"/>
      <c r="DX359" s="56"/>
      <c r="DZ359" s="411"/>
      <c r="EC359" s="28"/>
      <c r="ED359" s="56"/>
      <c r="EF359" s="411"/>
      <c r="EI359" s="28"/>
      <c r="EJ359" s="56"/>
      <c r="EL359" s="411"/>
      <c r="EO359" s="28"/>
      <c r="EP359" s="56"/>
      <c r="ER359" s="411"/>
      <c r="EU359" s="28"/>
      <c r="EV359" s="56"/>
      <c r="EX359" s="411"/>
      <c r="FA359" s="28"/>
      <c r="FB359" s="56"/>
      <c r="FD359" s="411"/>
      <c r="FG359" s="28"/>
      <c r="FH359" s="56"/>
      <c r="FJ359" s="411"/>
      <c r="FM359" s="28"/>
      <c r="FN359" s="56"/>
      <c r="FP359" s="411"/>
      <c r="FS359" s="28"/>
      <c r="FT359" s="56"/>
      <c r="FV359" s="411"/>
      <c r="FY359" s="28"/>
      <c r="FZ359" s="56"/>
      <c r="GB359" s="411"/>
      <c r="GE359" s="28"/>
      <c r="GF359" s="56"/>
      <c r="GH359" s="411"/>
      <c r="GK359" s="28"/>
      <c r="GL359" s="56"/>
      <c r="GN359" s="411"/>
      <c r="GQ359" s="28"/>
      <c r="GR359" s="56"/>
      <c r="GT359" s="411"/>
      <c r="GW359" s="28"/>
      <c r="GX359" s="56"/>
      <c r="GZ359" s="411"/>
      <c r="HC359" s="28"/>
      <c r="HD359" s="56"/>
      <c r="HF359" s="384"/>
      <c r="HI359" s="28"/>
      <c r="HJ359" s="56"/>
    </row>
    <row r="360" spans="1:218" ht="16.5" customHeight="1">
      <c r="A360" s="409" t="s">
        <v>4496</v>
      </c>
      <c r="D360" s="1">
        <f>'Punten per wedstrijd'!E60</f>
        <v>203.4</v>
      </c>
      <c r="E360" s="56">
        <v>3</v>
      </c>
      <c r="G360" s="410" t="s">
        <v>30</v>
      </c>
      <c r="H360" s="292" t="s">
        <v>4497</v>
      </c>
      <c r="L360" s="527">
        <f>$AF$542</f>
        <v>1</v>
      </c>
      <c r="M360" s="423">
        <f>$E$542</f>
        <v>81.199999999999989</v>
      </c>
      <c r="O360" s="409" t="s">
        <v>4499</v>
      </c>
      <c r="S360" s="409" t="s">
        <v>4497</v>
      </c>
      <c r="W360" s="409" t="s">
        <v>2119</v>
      </c>
      <c r="AA360" s="409" t="s">
        <v>4399</v>
      </c>
      <c r="AE360" s="409" t="s">
        <v>3255</v>
      </c>
      <c r="AI360" s="409" t="s">
        <v>4499</v>
      </c>
      <c r="AM360" s="409" t="s">
        <v>3255</v>
      </c>
      <c r="AQ360" s="409" t="s">
        <v>4504</v>
      </c>
      <c r="AU360" s="409" t="s">
        <v>2119</v>
      </c>
      <c r="AY360" s="409" t="s">
        <v>4502</v>
      </c>
      <c r="BC360" s="409" t="s">
        <v>4420</v>
      </c>
      <c r="BG360" s="409" t="s">
        <v>4447</v>
      </c>
      <c r="BK360" s="409" t="s">
        <v>4447</v>
      </c>
      <c r="BO360" s="409" t="s">
        <v>4500</v>
      </c>
      <c r="BS360" s="409" t="s">
        <v>4496</v>
      </c>
      <c r="BW360" s="409" t="s">
        <v>4499</v>
      </c>
      <c r="CA360" s="409" t="s">
        <v>4458</v>
      </c>
      <c r="CE360" s="409" t="s">
        <v>4456</v>
      </c>
      <c r="CI360" s="409" t="s">
        <v>4399</v>
      </c>
      <c r="CL360" s="411"/>
      <c r="CM360" s="409" t="s">
        <v>4456</v>
      </c>
      <c r="CP360" s="1">
        <v>296.89999999999998</v>
      </c>
      <c r="CQ360" s="56">
        <v>1</v>
      </c>
      <c r="CV360" s="411"/>
      <c r="CY360" s="28"/>
      <c r="CZ360" s="56"/>
      <c r="DB360" s="411"/>
      <c r="DE360" s="28"/>
      <c r="DF360" s="56"/>
      <c r="DH360" s="411"/>
      <c r="DK360" s="28"/>
      <c r="DL360" s="56"/>
      <c r="DN360" s="411"/>
      <c r="DQ360" s="28"/>
      <c r="DR360" s="56"/>
      <c r="DT360" s="411"/>
      <c r="DW360" s="28"/>
      <c r="DX360" s="56"/>
      <c r="DZ360" s="411"/>
      <c r="EC360" s="28"/>
      <c r="ED360" s="56"/>
      <c r="EF360" s="411"/>
      <c r="EI360" s="28"/>
      <c r="EJ360" s="56"/>
      <c r="EL360" s="411"/>
      <c r="EO360" s="28"/>
      <c r="EP360" s="56"/>
      <c r="ER360" s="411"/>
      <c r="EU360" s="28"/>
      <c r="EV360" s="56"/>
      <c r="EX360" s="411"/>
      <c r="FA360" s="28"/>
      <c r="FB360" s="56"/>
      <c r="FD360" s="411"/>
      <c r="FG360" s="28"/>
      <c r="FH360" s="56"/>
      <c r="FJ360" s="411"/>
      <c r="FM360" s="28"/>
      <c r="FN360" s="56"/>
      <c r="FP360" s="411"/>
      <c r="FS360" s="28"/>
      <c r="FT360" s="56"/>
      <c r="FV360" s="411"/>
      <c r="FY360" s="28"/>
      <c r="FZ360" s="56"/>
      <c r="GB360" s="411"/>
      <c r="GE360" s="28"/>
      <c r="GF360" s="56"/>
      <c r="GH360" s="411"/>
      <c r="GK360" s="28"/>
      <c r="GL360" s="56"/>
      <c r="GN360" s="411"/>
      <c r="GQ360" s="28"/>
      <c r="GR360" s="56"/>
      <c r="GT360" s="411"/>
      <c r="GW360" s="28"/>
      <c r="GX360" s="56"/>
      <c r="GZ360" s="411"/>
      <c r="HC360" s="28"/>
      <c r="HD360" s="56"/>
      <c r="HF360" s="384"/>
      <c r="HI360" s="28"/>
      <c r="HJ360" s="56"/>
    </row>
    <row r="361" spans="1:218" ht="16.5" customHeight="1">
      <c r="A361" s="409"/>
      <c r="D361" s="1"/>
      <c r="E361" s="56"/>
      <c r="G361" s="410" t="s">
        <v>32</v>
      </c>
      <c r="H361" s="292" t="s">
        <v>3258</v>
      </c>
      <c r="L361" s="527">
        <f>$AF$551</f>
        <v>0</v>
      </c>
      <c r="M361" s="423">
        <f>$E$551</f>
        <v>437.5</v>
      </c>
      <c r="O361" s="409"/>
      <c r="S361" s="409"/>
      <c r="W361" s="409"/>
      <c r="AA361" s="409"/>
      <c r="AE361" s="409"/>
      <c r="AI361" s="409"/>
      <c r="AM361" s="409"/>
      <c r="AQ361" s="409"/>
      <c r="AU361" s="409"/>
      <c r="AY361" s="409"/>
      <c r="BC361" s="409"/>
      <c r="BG361" s="409"/>
      <c r="BK361" s="409"/>
      <c r="BO361" s="409"/>
      <c r="BS361" s="409"/>
      <c r="BW361" s="409"/>
      <c r="CA361" s="409"/>
      <c r="CE361" s="409"/>
      <c r="CI361" s="409"/>
      <c r="CL361" s="411"/>
      <c r="CM361" s="409"/>
      <c r="CP361" s="1"/>
      <c r="CQ361" s="56"/>
      <c r="CV361" s="411"/>
      <c r="CY361" s="28"/>
      <c r="CZ361" s="56"/>
      <c r="DB361" s="411"/>
      <c r="DE361" s="28"/>
      <c r="DF361" s="56"/>
      <c r="DH361" s="411"/>
      <c r="DK361" s="28"/>
      <c r="DL361" s="56"/>
      <c r="DN361" s="411"/>
      <c r="DQ361" s="28"/>
      <c r="DR361" s="56"/>
      <c r="DT361" s="411"/>
      <c r="DW361" s="28"/>
      <c r="DX361" s="56"/>
      <c r="DZ361" s="411"/>
      <c r="EC361" s="28"/>
      <c r="ED361" s="56"/>
      <c r="EF361" s="411"/>
      <c r="EI361" s="28"/>
      <c r="EJ361" s="56"/>
      <c r="EL361" s="411"/>
      <c r="EO361" s="28"/>
      <c r="EP361" s="56"/>
      <c r="ER361" s="411"/>
      <c r="EU361" s="28"/>
      <c r="EV361" s="56"/>
      <c r="EX361" s="411"/>
      <c r="FA361" s="28"/>
      <c r="FB361" s="56"/>
      <c r="FD361" s="411"/>
      <c r="FG361" s="28"/>
      <c r="FH361" s="56"/>
      <c r="FJ361" s="411"/>
      <c r="FM361" s="28"/>
      <c r="FN361" s="56"/>
      <c r="FP361" s="411"/>
      <c r="FS361" s="28"/>
      <c r="FT361" s="56"/>
      <c r="FV361" s="411"/>
      <c r="FY361" s="28"/>
      <c r="FZ361" s="56"/>
      <c r="GB361" s="411"/>
      <c r="GE361" s="28"/>
      <c r="GF361" s="56"/>
      <c r="GH361" s="411"/>
      <c r="GK361" s="28"/>
      <c r="GL361" s="56"/>
      <c r="GN361" s="411"/>
      <c r="GQ361" s="28"/>
      <c r="GR361" s="56"/>
      <c r="GT361" s="411"/>
      <c r="GW361" s="28"/>
      <c r="GX361" s="56"/>
      <c r="GZ361" s="411"/>
      <c r="HC361" s="28"/>
      <c r="HD361" s="56"/>
      <c r="HF361" s="384"/>
      <c r="HI361" s="28"/>
      <c r="HJ361" s="56"/>
    </row>
    <row r="362" spans="1:218" ht="16.5" customHeight="1">
      <c r="A362" s="409" t="s">
        <v>4458</v>
      </c>
      <c r="D362" s="1">
        <f>'Punten per wedstrijd'!E80</f>
        <v>223.2</v>
      </c>
      <c r="E362" s="56">
        <v>3</v>
      </c>
      <c r="G362" s="410" t="s">
        <v>34</v>
      </c>
      <c r="H362" s="292" t="s">
        <v>4499</v>
      </c>
      <c r="L362" s="527">
        <f>$AF$549</f>
        <v>0</v>
      </c>
      <c r="M362" s="423">
        <f>$E$549</f>
        <v>341.1</v>
      </c>
      <c r="O362" s="409" t="s">
        <v>4456</v>
      </c>
      <c r="S362" s="409" t="s">
        <v>4496</v>
      </c>
      <c r="W362" s="409" t="s">
        <v>1701</v>
      </c>
      <c r="AA362" s="409" t="s">
        <v>2118</v>
      </c>
      <c r="AE362" s="409" t="s">
        <v>4496</v>
      </c>
      <c r="AI362" s="409" t="s">
        <v>4497</v>
      </c>
      <c r="AM362" s="409" t="s">
        <v>4456</v>
      </c>
      <c r="AQ362" s="409" t="s">
        <v>2119</v>
      </c>
      <c r="AU362" s="409" t="s">
        <v>4399</v>
      </c>
      <c r="AY362" s="409" t="s">
        <v>2118</v>
      </c>
      <c r="BC362" s="409" t="s">
        <v>4504</v>
      </c>
      <c r="BG362" s="409" t="s">
        <v>2119</v>
      </c>
      <c r="BK362" s="409" t="s">
        <v>4504</v>
      </c>
      <c r="BO362" s="409" t="s">
        <v>2118</v>
      </c>
      <c r="BS362" s="409" t="s">
        <v>4503</v>
      </c>
      <c r="BW362" s="409" t="s">
        <v>4498</v>
      </c>
      <c r="CA362" s="409" t="s">
        <v>3255</v>
      </c>
      <c r="CE362" s="409" t="s">
        <v>4496</v>
      </c>
      <c r="CI362" s="409" t="s">
        <v>4456</v>
      </c>
      <c r="CL362" s="411"/>
      <c r="CM362" s="409" t="s">
        <v>4501</v>
      </c>
      <c r="CP362" s="1">
        <v>193.5</v>
      </c>
      <c r="CQ362" s="56">
        <v>0</v>
      </c>
      <c r="CV362" s="411"/>
      <c r="CY362" s="28"/>
      <c r="CZ362" s="56"/>
      <c r="DB362" s="411"/>
      <c r="DE362" s="28"/>
      <c r="DF362" s="56"/>
      <c r="DH362" s="411"/>
      <c r="DK362" s="28"/>
      <c r="DL362" s="56"/>
      <c r="DN362" s="411"/>
      <c r="DQ362" s="28"/>
      <c r="DR362" s="56"/>
      <c r="DT362" s="411"/>
      <c r="DW362" s="28"/>
      <c r="DX362" s="56"/>
      <c r="DZ362" s="411"/>
      <c r="EC362" s="28"/>
      <c r="ED362" s="56"/>
      <c r="EF362" s="411"/>
      <c r="EI362" s="28"/>
      <c r="EJ362" s="56"/>
      <c r="EL362" s="411"/>
      <c r="EO362" s="28"/>
      <c r="EP362" s="56"/>
      <c r="ER362" s="411"/>
      <c r="EU362" s="28"/>
      <c r="EV362" s="56"/>
      <c r="EX362" s="411"/>
      <c r="FA362" s="28"/>
      <c r="FB362" s="56"/>
      <c r="FD362" s="411"/>
      <c r="FG362" s="28"/>
      <c r="FH362" s="56"/>
      <c r="FJ362" s="411"/>
      <c r="FM362" s="28"/>
      <c r="FN362" s="56"/>
      <c r="FP362" s="411"/>
      <c r="FS362" s="28"/>
      <c r="FT362" s="56"/>
      <c r="FV362" s="411"/>
      <c r="FY362" s="28"/>
      <c r="FZ362" s="56"/>
      <c r="GB362" s="411"/>
      <c r="GE362" s="28"/>
      <c r="GF362" s="56"/>
      <c r="GH362" s="411"/>
      <c r="GK362" s="28"/>
      <c r="GL362" s="56"/>
      <c r="GN362" s="411"/>
      <c r="GQ362" s="28"/>
      <c r="GR362" s="56"/>
      <c r="GT362" s="411"/>
      <c r="GW362" s="28"/>
      <c r="GX362" s="56"/>
      <c r="GZ362" s="411"/>
      <c r="HC362" s="28"/>
      <c r="HD362" s="56"/>
      <c r="HF362" s="384"/>
      <c r="HI362" s="28"/>
      <c r="HJ362" s="56"/>
    </row>
    <row r="363" spans="1:218" ht="16.5" customHeight="1">
      <c r="A363" s="409" t="s">
        <v>3255</v>
      </c>
      <c r="D363" s="1">
        <f>'Punten per wedstrijd'!E126</f>
        <v>177</v>
      </c>
      <c r="E363" s="56">
        <v>0</v>
      </c>
      <c r="G363" s="410" t="s">
        <v>36</v>
      </c>
      <c r="H363" s="292" t="s">
        <v>4410</v>
      </c>
      <c r="L363" s="527">
        <f>$AF$548</f>
        <v>0</v>
      </c>
      <c r="M363" s="423">
        <f>$E$548</f>
        <v>178.8</v>
      </c>
      <c r="O363" s="409" t="s">
        <v>4447</v>
      </c>
      <c r="S363" s="409" t="s">
        <v>3248</v>
      </c>
      <c r="W363" s="409" t="s">
        <v>3255</v>
      </c>
      <c r="AA363" s="409" t="s">
        <v>1701</v>
      </c>
      <c r="AE363" s="409" t="s">
        <v>4410</v>
      </c>
      <c r="AI363" s="409" t="s">
        <v>4504</v>
      </c>
      <c r="AM363" s="409" t="s">
        <v>4497</v>
      </c>
      <c r="AQ363" s="409" t="s">
        <v>4399</v>
      </c>
      <c r="AU363" s="409" t="s">
        <v>4420</v>
      </c>
      <c r="AY363" s="409" t="s">
        <v>4456</v>
      </c>
      <c r="BC363" s="409" t="s">
        <v>2119</v>
      </c>
      <c r="BG363" s="409" t="s">
        <v>4456</v>
      </c>
      <c r="BK363" s="409" t="s">
        <v>1701</v>
      </c>
      <c r="BO363" s="409" t="s">
        <v>4503</v>
      </c>
      <c r="BS363" s="409" t="s">
        <v>4458</v>
      </c>
      <c r="BW363" s="409" t="s">
        <v>4500</v>
      </c>
      <c r="CA363" s="409" t="s">
        <v>4497</v>
      </c>
      <c r="CE363" s="409" t="s">
        <v>3258</v>
      </c>
      <c r="CI363" s="409" t="s">
        <v>4504</v>
      </c>
      <c r="CL363" s="411"/>
      <c r="CM363" s="409" t="s">
        <v>4502</v>
      </c>
      <c r="CP363" s="1">
        <v>293.40000000000003</v>
      </c>
      <c r="CQ363" s="56">
        <v>3</v>
      </c>
      <c r="CV363" s="411"/>
      <c r="CY363" s="28"/>
      <c r="CZ363" s="56"/>
      <c r="DB363" s="411"/>
      <c r="DE363" s="28"/>
      <c r="DF363" s="56"/>
      <c r="DH363" s="411"/>
      <c r="DK363" s="28"/>
      <c r="DL363" s="56"/>
      <c r="DN363" s="411"/>
      <c r="DQ363" s="28"/>
      <c r="DR363" s="56"/>
      <c r="DT363" s="411"/>
      <c r="DW363" s="28"/>
      <c r="DX363" s="56"/>
      <c r="DZ363" s="411"/>
      <c r="EC363" s="28"/>
      <c r="ED363" s="56"/>
      <c r="EF363" s="411"/>
      <c r="EI363" s="28"/>
      <c r="EJ363" s="56"/>
      <c r="EL363" s="411"/>
      <c r="EO363" s="28"/>
      <c r="EP363" s="56"/>
      <c r="ER363" s="411"/>
      <c r="EU363" s="28"/>
      <c r="EV363" s="56"/>
      <c r="EX363" s="411"/>
      <c r="FA363" s="28"/>
      <c r="FB363" s="56"/>
      <c r="FD363" s="411"/>
      <c r="FG363" s="28"/>
      <c r="FH363" s="56"/>
      <c r="FJ363" s="411"/>
      <c r="FM363" s="28"/>
      <c r="FN363" s="56"/>
      <c r="FP363" s="411"/>
      <c r="FS363" s="28"/>
      <c r="FT363" s="56"/>
      <c r="FV363" s="411"/>
      <c r="FY363" s="28"/>
      <c r="FZ363" s="56"/>
      <c r="GB363" s="411"/>
      <c r="GE363" s="28"/>
      <c r="GF363" s="56"/>
      <c r="GH363" s="411"/>
      <c r="GK363" s="28"/>
      <c r="GL363" s="56"/>
      <c r="GN363" s="411"/>
      <c r="GQ363" s="28"/>
      <c r="GR363" s="56"/>
      <c r="GT363" s="411"/>
      <c r="GW363" s="28"/>
      <c r="GX363" s="56"/>
      <c r="GZ363" s="411"/>
      <c r="HC363" s="28"/>
      <c r="HD363" s="56"/>
      <c r="HF363" s="384"/>
      <c r="HI363" s="28"/>
      <c r="HJ363" s="56"/>
    </row>
    <row r="364" spans="1:218" ht="16.5" customHeight="1">
      <c r="A364" s="409"/>
      <c r="D364" s="1"/>
      <c r="E364" s="56"/>
      <c r="G364" s="410" t="s">
        <v>38</v>
      </c>
      <c r="H364" s="292" t="s">
        <v>4503</v>
      </c>
      <c r="L364" s="527">
        <f>$AF$555</f>
        <v>0</v>
      </c>
      <c r="M364" s="423">
        <f>$E$555</f>
        <v>84.000000000000014</v>
      </c>
      <c r="O364" s="409"/>
      <c r="S364" s="409"/>
      <c r="W364" s="409"/>
      <c r="AA364" s="409"/>
      <c r="AE364" s="409"/>
      <c r="AI364" s="409"/>
      <c r="AM364" s="409"/>
      <c r="AQ364" s="409"/>
      <c r="AU364" s="409"/>
      <c r="AY364" s="409"/>
      <c r="BC364" s="409"/>
      <c r="BG364" s="409"/>
      <c r="BK364" s="409"/>
      <c r="BO364" s="409"/>
      <c r="BS364" s="409"/>
      <c r="BW364" s="409"/>
      <c r="CA364" s="409"/>
      <c r="CE364" s="409"/>
      <c r="CI364" s="409"/>
      <c r="CL364" s="411"/>
      <c r="CM364" s="409"/>
      <c r="CP364" s="1"/>
      <c r="CQ364" s="56"/>
      <c r="CV364" s="411"/>
      <c r="CY364" s="28"/>
      <c r="CZ364" s="56"/>
      <c r="DB364" s="411"/>
      <c r="DE364" s="28"/>
      <c r="DF364" s="56"/>
      <c r="DH364" s="411"/>
      <c r="DK364" s="28"/>
      <c r="DL364" s="56"/>
      <c r="DN364" s="411"/>
      <c r="DQ364" s="28"/>
      <c r="DR364" s="56"/>
      <c r="DT364" s="411"/>
      <c r="DW364" s="28"/>
      <c r="DX364" s="56"/>
      <c r="DZ364" s="411"/>
      <c r="EC364" s="28"/>
      <c r="ED364" s="56"/>
      <c r="EF364" s="411"/>
      <c r="EI364" s="28"/>
      <c r="EJ364" s="56"/>
      <c r="EL364" s="411"/>
      <c r="EO364" s="28"/>
      <c r="EP364" s="56"/>
      <c r="ER364" s="411"/>
      <c r="EU364" s="28"/>
      <c r="EV364" s="56"/>
      <c r="EX364" s="411"/>
      <c r="FA364" s="28"/>
      <c r="FB364" s="56"/>
      <c r="FD364" s="411"/>
      <c r="FG364" s="28"/>
      <c r="FH364" s="56"/>
      <c r="FJ364" s="411"/>
      <c r="FM364" s="28"/>
      <c r="FN364" s="56"/>
      <c r="FP364" s="411"/>
      <c r="FS364" s="28"/>
      <c r="FT364" s="56"/>
      <c r="FV364" s="411"/>
      <c r="FY364" s="28"/>
      <c r="FZ364" s="56"/>
      <c r="GB364" s="411"/>
      <c r="GE364" s="28"/>
      <c r="GF364" s="56"/>
      <c r="GH364" s="411"/>
      <c r="GK364" s="28"/>
      <c r="GL364" s="56"/>
      <c r="GN364" s="411"/>
      <c r="GQ364" s="28"/>
      <c r="GR364" s="56"/>
      <c r="GT364" s="411"/>
      <c r="GW364" s="28"/>
      <c r="GX364" s="56"/>
      <c r="GZ364" s="411"/>
      <c r="HC364" s="28"/>
      <c r="HD364" s="56"/>
      <c r="HF364" s="384"/>
      <c r="HI364" s="28"/>
      <c r="HJ364" s="56"/>
    </row>
    <row r="365" spans="1:218" ht="16.5" customHeight="1">
      <c r="A365" s="409" t="s">
        <v>4447</v>
      </c>
      <c r="D365" s="1">
        <f>'Punten per wedstrijd'!E50</f>
        <v>169.60000000000002</v>
      </c>
      <c r="E365" s="56">
        <v>0</v>
      </c>
      <c r="L365" s="527"/>
      <c r="M365" s="423"/>
      <c r="O365" s="409" t="s">
        <v>4410</v>
      </c>
      <c r="S365" s="409" t="s">
        <v>4420</v>
      </c>
      <c r="W365" s="409" t="s">
        <v>4500</v>
      </c>
      <c r="AA365" s="409" t="s">
        <v>2119</v>
      </c>
      <c r="AE365" s="409" t="s">
        <v>4498</v>
      </c>
      <c r="AI365" s="409" t="s">
        <v>3248</v>
      </c>
      <c r="AM365" s="409" t="s">
        <v>4447</v>
      </c>
      <c r="AQ365" s="409" t="s">
        <v>1701</v>
      </c>
      <c r="AU365" s="409" t="s">
        <v>1701</v>
      </c>
      <c r="AY365" s="409" t="s">
        <v>3255</v>
      </c>
      <c r="BC365" s="409" t="s">
        <v>4496</v>
      </c>
      <c r="BG365" s="409" t="s">
        <v>4399</v>
      </c>
      <c r="BK365" s="409" t="s">
        <v>4500</v>
      </c>
      <c r="BO365" s="409" t="s">
        <v>4496</v>
      </c>
      <c r="BS365" s="409" t="s">
        <v>4504</v>
      </c>
      <c r="BW365" s="409" t="s">
        <v>4496</v>
      </c>
      <c r="CA365" s="409" t="s">
        <v>3258</v>
      </c>
      <c r="CE365" s="409" t="s">
        <v>4399</v>
      </c>
      <c r="CI365" s="409" t="s">
        <v>4447</v>
      </c>
      <c r="CL365" s="411"/>
      <c r="CM365" s="409" t="s">
        <v>4496</v>
      </c>
      <c r="CP365" s="1">
        <v>344.59999999999997</v>
      </c>
      <c r="CQ365" s="56">
        <v>3</v>
      </c>
      <c r="CV365" s="411"/>
      <c r="CY365" s="28"/>
      <c r="CZ365" s="56"/>
      <c r="DB365" s="411"/>
      <c r="DE365" s="28"/>
      <c r="DF365" s="56"/>
      <c r="DH365" s="411"/>
      <c r="DK365" s="28"/>
      <c r="DL365" s="56"/>
      <c r="DN365" s="411"/>
      <c r="DQ365" s="28"/>
      <c r="DR365" s="56"/>
      <c r="DT365" s="411"/>
      <c r="DW365" s="28"/>
      <c r="DX365" s="56"/>
      <c r="DZ365" s="411"/>
      <c r="EC365" s="28"/>
      <c r="ED365" s="56"/>
      <c r="EF365" s="411"/>
      <c r="EI365" s="28"/>
      <c r="EJ365" s="56"/>
      <c r="EL365" s="411"/>
      <c r="EO365" s="28"/>
      <c r="EP365" s="56"/>
      <c r="ER365" s="411"/>
      <c r="EU365" s="28"/>
      <c r="EV365" s="56"/>
      <c r="EX365" s="411"/>
      <c r="FA365" s="28"/>
      <c r="FB365" s="56"/>
      <c r="FD365" s="411"/>
      <c r="FG365" s="28"/>
      <c r="FH365" s="56"/>
      <c r="FJ365" s="411"/>
      <c r="FM365" s="28"/>
      <c r="FN365" s="56"/>
      <c r="FP365" s="411"/>
      <c r="FS365" s="28"/>
      <c r="FT365" s="56"/>
      <c r="FV365" s="411"/>
      <c r="FY365" s="28"/>
      <c r="FZ365" s="56"/>
      <c r="GB365" s="411"/>
      <c r="GE365" s="28"/>
      <c r="GF365" s="56"/>
      <c r="GH365" s="411"/>
      <c r="GK365" s="28"/>
      <c r="GL365" s="56"/>
      <c r="GN365" s="411"/>
      <c r="GQ365" s="28"/>
      <c r="GR365" s="56"/>
      <c r="GT365" s="411"/>
      <c r="GW365" s="28"/>
      <c r="GX365" s="56"/>
      <c r="GZ365" s="411"/>
      <c r="HC365" s="28"/>
      <c r="HD365" s="56"/>
      <c r="HF365" s="384"/>
      <c r="HI365" s="28"/>
      <c r="HJ365" s="56"/>
    </row>
    <row r="366" spans="1:218" ht="16.5" customHeight="1">
      <c r="A366" s="409" t="s">
        <v>4504</v>
      </c>
      <c r="D366" s="1">
        <f>'Punten per wedstrijd'!E167</f>
        <v>422.59999999999997</v>
      </c>
      <c r="E366" s="56">
        <v>3</v>
      </c>
      <c r="H366" s="292"/>
      <c r="L366" s="526">
        <f>SUM(L344:L364)</f>
        <v>60</v>
      </c>
      <c r="M366" s="525">
        <f>SUM(M344:M364)</f>
        <v>9108.2999999999975</v>
      </c>
      <c r="O366" s="409" t="s">
        <v>4420</v>
      </c>
      <c r="S366" s="409" t="s">
        <v>3255</v>
      </c>
      <c r="W366" s="409" t="s">
        <v>3248</v>
      </c>
      <c r="AA366" s="409" t="s">
        <v>4498</v>
      </c>
      <c r="AE366" s="409" t="s">
        <v>4499</v>
      </c>
      <c r="AI366" s="409" t="s">
        <v>3258</v>
      </c>
      <c r="AM366" s="409" t="s">
        <v>3248</v>
      </c>
      <c r="AQ366" s="409" t="s">
        <v>4498</v>
      </c>
      <c r="AU366" s="409" t="s">
        <v>4501</v>
      </c>
      <c r="AY366" s="409" t="s">
        <v>3258</v>
      </c>
      <c r="BC366" s="409" t="s">
        <v>1701</v>
      </c>
      <c r="BG366" s="409" t="s">
        <v>4498</v>
      </c>
      <c r="BK366" s="409" t="s">
        <v>4501</v>
      </c>
      <c r="BO366" s="409" t="s">
        <v>4498</v>
      </c>
      <c r="BS366" s="409" t="s">
        <v>4399</v>
      </c>
      <c r="BW366" s="409" t="s">
        <v>4504</v>
      </c>
      <c r="CA366" s="409" t="s">
        <v>4399</v>
      </c>
      <c r="CE366" s="409" t="s">
        <v>4447</v>
      </c>
      <c r="CI366" s="409" t="s">
        <v>4496</v>
      </c>
      <c r="CL366" s="411"/>
      <c r="CM366" s="409" t="s">
        <v>4499</v>
      </c>
      <c r="CP366" s="1">
        <v>162.39999999999998</v>
      </c>
      <c r="CQ366" s="56">
        <v>0</v>
      </c>
      <c r="CV366" s="411"/>
      <c r="CY366" s="28"/>
      <c r="CZ366" s="56"/>
      <c r="DB366" s="411"/>
      <c r="DE366" s="28"/>
      <c r="DF366" s="56"/>
      <c r="DH366" s="411"/>
      <c r="DK366" s="28"/>
      <c r="DL366" s="56"/>
      <c r="DN366" s="411"/>
      <c r="DQ366" s="28"/>
      <c r="DR366" s="56"/>
      <c r="DT366" s="411"/>
      <c r="DW366" s="28"/>
      <c r="DX366" s="56"/>
      <c r="DZ366" s="411"/>
      <c r="EC366" s="28"/>
      <c r="ED366" s="56"/>
      <c r="EF366" s="411"/>
      <c r="EI366" s="28"/>
      <c r="EJ366" s="56"/>
      <c r="EL366" s="411"/>
      <c r="EO366" s="28"/>
      <c r="EP366" s="56"/>
      <c r="ER366" s="411"/>
      <c r="EU366" s="28"/>
      <c r="EV366" s="56"/>
      <c r="EX366" s="411"/>
      <c r="FA366" s="28"/>
      <c r="FB366" s="56"/>
      <c r="FD366" s="411"/>
      <c r="FG366" s="28"/>
      <c r="FH366" s="56"/>
      <c r="FJ366" s="411"/>
      <c r="FM366" s="28"/>
      <c r="FN366" s="56"/>
      <c r="FP366" s="411"/>
      <c r="FS366" s="28"/>
      <c r="FT366" s="56"/>
      <c r="FV366" s="411"/>
      <c r="FY366" s="28"/>
      <c r="FZ366" s="56"/>
      <c r="GB366" s="411"/>
      <c r="GE366" s="28"/>
      <c r="GF366" s="56"/>
      <c r="GH366" s="411"/>
      <c r="GK366" s="28"/>
      <c r="GL366" s="56"/>
      <c r="GN366" s="411"/>
      <c r="GQ366" s="28"/>
      <c r="GR366" s="56"/>
      <c r="GT366" s="411"/>
      <c r="GW366" s="28"/>
      <c r="GX366" s="56"/>
      <c r="GZ366" s="411"/>
      <c r="HC366" s="28"/>
      <c r="HD366" s="56"/>
      <c r="HF366" s="384"/>
      <c r="HI366" s="28"/>
      <c r="HJ366" s="56"/>
    </row>
    <row r="367" spans="1:218" ht="16.5" customHeight="1">
      <c r="A367" s="409"/>
      <c r="D367" s="1"/>
      <c r="E367" s="56"/>
      <c r="H367" s="292"/>
      <c r="L367" s="10"/>
      <c r="O367" s="409"/>
      <c r="S367" s="409"/>
      <c r="W367" s="409"/>
      <c r="AA367" s="409"/>
      <c r="AE367" s="409"/>
      <c r="AI367" s="409"/>
      <c r="AM367" s="409"/>
      <c r="AQ367" s="409"/>
      <c r="AU367" s="409"/>
      <c r="AY367" s="409"/>
      <c r="BC367" s="409"/>
      <c r="BG367" s="409"/>
      <c r="BK367" s="409"/>
      <c r="BO367" s="409"/>
      <c r="BS367" s="409"/>
      <c r="BW367" s="409"/>
      <c r="CA367" s="409"/>
      <c r="CE367" s="409"/>
      <c r="CI367" s="409"/>
      <c r="CL367" s="411"/>
      <c r="CM367" s="409"/>
      <c r="CP367" s="1"/>
      <c r="CQ367" s="56"/>
      <c r="CV367" s="411"/>
      <c r="CY367" s="28"/>
      <c r="CZ367" s="56"/>
      <c r="DB367" s="411"/>
      <c r="DE367" s="28"/>
      <c r="DF367" s="56"/>
      <c r="DH367" s="411"/>
      <c r="DK367" s="28"/>
      <c r="DL367" s="56"/>
      <c r="DN367" s="411"/>
      <c r="DQ367" s="28"/>
      <c r="DR367" s="56"/>
      <c r="DT367" s="411"/>
      <c r="DW367" s="28"/>
      <c r="DX367" s="56"/>
      <c r="DZ367" s="411"/>
      <c r="EC367" s="28"/>
      <c r="ED367" s="56"/>
      <c r="EF367" s="411"/>
      <c r="EI367" s="28"/>
      <c r="EJ367" s="56"/>
      <c r="EL367" s="411"/>
      <c r="EO367" s="28"/>
      <c r="EP367" s="56"/>
      <c r="ER367" s="411"/>
      <c r="EU367" s="28"/>
      <c r="EV367" s="56"/>
      <c r="EX367" s="411"/>
      <c r="FA367" s="28"/>
      <c r="FB367" s="56"/>
      <c r="FD367" s="411"/>
      <c r="FG367" s="28"/>
      <c r="FH367" s="56"/>
      <c r="FJ367" s="411"/>
      <c r="FM367" s="28"/>
      <c r="FN367" s="56"/>
      <c r="FP367" s="411"/>
      <c r="FS367" s="28"/>
      <c r="FT367" s="56"/>
      <c r="FV367" s="411"/>
      <c r="FY367" s="28"/>
      <c r="FZ367" s="56"/>
      <c r="GB367" s="411"/>
      <c r="GE367" s="28"/>
      <c r="GF367" s="56"/>
      <c r="GH367" s="411"/>
      <c r="GK367" s="28"/>
      <c r="GL367" s="56"/>
      <c r="GN367" s="411"/>
      <c r="GQ367" s="28"/>
      <c r="GR367" s="56"/>
      <c r="GT367" s="411"/>
      <c r="GW367" s="28"/>
      <c r="GX367" s="56"/>
      <c r="GZ367" s="411"/>
      <c r="HC367" s="28"/>
      <c r="HD367" s="56"/>
      <c r="HF367" s="384"/>
      <c r="HI367" s="28"/>
      <c r="HJ367" s="56"/>
    </row>
    <row r="368" spans="1:218" ht="16.5" customHeight="1">
      <c r="A368" s="409" t="s">
        <v>3248</v>
      </c>
      <c r="D368" s="1">
        <f>'Punten per wedstrijd'!E78</f>
        <v>239.8</v>
      </c>
      <c r="E368" s="56">
        <v>0</v>
      </c>
      <c r="H368" s="292"/>
      <c r="O368" s="409" t="s">
        <v>4502</v>
      </c>
      <c r="S368" s="409" t="s">
        <v>4447</v>
      </c>
      <c r="W368" s="409" t="s">
        <v>4410</v>
      </c>
      <c r="AA368" s="409" t="s">
        <v>4420</v>
      </c>
      <c r="AE368" s="409" t="s">
        <v>2118</v>
      </c>
      <c r="AI368" s="409" t="s">
        <v>2118</v>
      </c>
      <c r="AM368" s="409" t="s">
        <v>4399</v>
      </c>
      <c r="AQ368" s="409" t="s">
        <v>4499</v>
      </c>
      <c r="AU368" s="409" t="s">
        <v>4504</v>
      </c>
      <c r="AY368" s="409" t="s">
        <v>4420</v>
      </c>
      <c r="BC368" s="409" t="s">
        <v>4456</v>
      </c>
      <c r="BG368" s="409" t="s">
        <v>1701</v>
      </c>
      <c r="BK368" s="409" t="s">
        <v>4503</v>
      </c>
      <c r="BO368" s="409" t="s">
        <v>4447</v>
      </c>
      <c r="BS368" s="409" t="s">
        <v>4447</v>
      </c>
      <c r="BW368" s="409" t="s">
        <v>4458</v>
      </c>
      <c r="CA368" s="409" t="s">
        <v>4447</v>
      </c>
      <c r="CE368" s="409" t="s">
        <v>3248</v>
      </c>
      <c r="CI368" s="409" t="s">
        <v>4458</v>
      </c>
      <c r="CL368" s="411"/>
      <c r="CM368" s="409" t="s">
        <v>4399</v>
      </c>
      <c r="CP368" s="1">
        <v>275.59999999999997</v>
      </c>
      <c r="CQ368" s="56">
        <v>3</v>
      </c>
      <c r="CV368" s="411"/>
      <c r="CY368" s="28"/>
      <c r="CZ368" s="56"/>
      <c r="DB368" s="411"/>
      <c r="DE368" s="28"/>
      <c r="DF368" s="56"/>
      <c r="DH368" s="411"/>
      <c r="DK368" s="28"/>
      <c r="DL368" s="56"/>
      <c r="DN368" s="411"/>
      <c r="DQ368" s="28"/>
      <c r="DR368" s="56"/>
      <c r="DT368" s="411"/>
      <c r="DW368" s="28"/>
      <c r="DX368" s="56"/>
      <c r="DZ368" s="411"/>
      <c r="EC368" s="28"/>
      <c r="ED368" s="56"/>
      <c r="EF368" s="411"/>
      <c r="EI368" s="28"/>
      <c r="EJ368" s="56"/>
      <c r="EL368" s="411"/>
      <c r="EO368" s="28"/>
      <c r="EP368" s="56"/>
      <c r="ER368" s="411"/>
      <c r="EU368" s="28"/>
      <c r="EV368" s="56"/>
      <c r="EX368" s="411"/>
      <c r="FA368" s="28"/>
      <c r="FB368" s="56"/>
      <c r="FD368" s="411"/>
      <c r="FG368" s="28"/>
      <c r="FH368" s="56"/>
      <c r="FJ368" s="411"/>
      <c r="FM368" s="28"/>
      <c r="FN368" s="56"/>
      <c r="FP368" s="411"/>
      <c r="FS368" s="28"/>
      <c r="FT368" s="56"/>
      <c r="FV368" s="411"/>
      <c r="FY368" s="28"/>
      <c r="FZ368" s="56"/>
      <c r="GB368" s="411"/>
      <c r="GE368" s="28"/>
      <c r="GF368" s="56"/>
      <c r="GH368" s="411"/>
      <c r="GK368" s="28"/>
      <c r="GL368" s="56"/>
      <c r="GN368" s="411"/>
      <c r="GQ368" s="28"/>
      <c r="GR368" s="56"/>
      <c r="GT368" s="411"/>
      <c r="GW368" s="28"/>
      <c r="GX368" s="56"/>
      <c r="GZ368" s="411"/>
      <c r="HC368" s="28"/>
      <c r="HD368" s="56"/>
      <c r="HF368" s="384"/>
      <c r="HI368" s="28"/>
      <c r="HJ368" s="56"/>
    </row>
    <row r="369" spans="1:218" ht="16.5" customHeight="1">
      <c r="A369" s="409" t="s">
        <v>4501</v>
      </c>
      <c r="D369" s="1">
        <f>'Punten per wedstrijd'!E133</f>
        <v>304.7</v>
      </c>
      <c r="E369" s="56">
        <v>3</v>
      </c>
      <c r="H369" s="292"/>
      <c r="O369" s="409" t="s">
        <v>4496</v>
      </c>
      <c r="S369" s="409" t="s">
        <v>3258</v>
      </c>
      <c r="W369" s="409" t="s">
        <v>4501</v>
      </c>
      <c r="AA369" s="409" t="s">
        <v>4458</v>
      </c>
      <c r="AE369" s="409" t="s">
        <v>4501</v>
      </c>
      <c r="AI369" s="409" t="s">
        <v>4399</v>
      </c>
      <c r="AM369" s="409" t="s">
        <v>4458</v>
      </c>
      <c r="AQ369" s="409" t="s">
        <v>3248</v>
      </c>
      <c r="AU369" s="409" t="s">
        <v>2118</v>
      </c>
      <c r="AY369" s="409" t="s">
        <v>4496</v>
      </c>
      <c r="BC369" s="409" t="s">
        <v>4458</v>
      </c>
      <c r="BG369" s="409" t="s">
        <v>4500</v>
      </c>
      <c r="BK369" s="409" t="s">
        <v>3255</v>
      </c>
      <c r="BO369" s="409" t="s">
        <v>2119</v>
      </c>
      <c r="BS369" s="409" t="s">
        <v>4420</v>
      </c>
      <c r="BW369" s="409" t="s">
        <v>4502</v>
      </c>
      <c r="CA369" s="409" t="s">
        <v>4501</v>
      </c>
      <c r="CE369" s="409" t="s">
        <v>2119</v>
      </c>
      <c r="CI369" s="409" t="s">
        <v>4497</v>
      </c>
      <c r="CL369" s="411"/>
      <c r="CM369" s="409" t="s">
        <v>4503</v>
      </c>
      <c r="CP369" s="1">
        <v>70.800000000000011</v>
      </c>
      <c r="CQ369" s="56">
        <v>0</v>
      </c>
      <c r="CV369" s="411"/>
      <c r="CY369" s="28"/>
      <c r="CZ369" s="56"/>
      <c r="DB369" s="411"/>
      <c r="DE369" s="28"/>
      <c r="DF369" s="56"/>
      <c r="DH369" s="411"/>
      <c r="DK369" s="28"/>
      <c r="DL369" s="56"/>
      <c r="DN369" s="411"/>
      <c r="DQ369" s="28"/>
      <c r="DR369" s="56"/>
      <c r="DT369" s="411"/>
      <c r="DW369" s="28"/>
      <c r="DX369" s="56"/>
      <c r="DZ369" s="411"/>
      <c r="EC369" s="28"/>
      <c r="ED369" s="56"/>
      <c r="EF369" s="411"/>
      <c r="EI369" s="28"/>
      <c r="EJ369" s="56"/>
      <c r="EL369" s="411"/>
      <c r="EO369" s="28"/>
      <c r="EP369" s="56"/>
      <c r="ER369" s="411"/>
      <c r="EU369" s="28"/>
      <c r="EV369" s="56"/>
      <c r="EX369" s="411"/>
      <c r="FA369" s="28"/>
      <c r="FB369" s="56"/>
      <c r="FD369" s="411"/>
      <c r="FG369" s="28"/>
      <c r="FH369" s="56"/>
      <c r="FJ369" s="411"/>
      <c r="FM369" s="28"/>
      <c r="FN369" s="56"/>
      <c r="FP369" s="411"/>
      <c r="FS369" s="28"/>
      <c r="FT369" s="56"/>
      <c r="FV369" s="411"/>
      <c r="FY369" s="28"/>
      <c r="FZ369" s="56"/>
      <c r="GB369" s="411"/>
      <c r="GE369" s="28"/>
      <c r="GF369" s="56"/>
      <c r="GH369" s="411"/>
      <c r="GK369" s="28"/>
      <c r="GL369" s="56"/>
      <c r="GN369" s="411"/>
      <c r="GQ369" s="28"/>
      <c r="GR369" s="56"/>
      <c r="GT369" s="411"/>
      <c r="GW369" s="28"/>
      <c r="GX369" s="56"/>
      <c r="GZ369" s="411"/>
      <c r="HC369" s="28"/>
      <c r="HD369" s="56"/>
      <c r="HF369" s="384"/>
      <c r="HI369" s="28"/>
      <c r="HJ369" s="56"/>
    </row>
    <row r="370" spans="1:218" ht="16.5" customHeight="1">
      <c r="A370" s="409"/>
      <c r="D370" s="1"/>
      <c r="E370" s="56"/>
      <c r="H370" s="292"/>
      <c r="O370" s="409"/>
      <c r="S370" s="409"/>
      <c r="W370" s="409"/>
      <c r="AA370" s="409"/>
      <c r="AE370" s="409"/>
      <c r="AI370" s="409"/>
      <c r="AM370" s="409"/>
      <c r="AQ370" s="409"/>
      <c r="AU370" s="409"/>
      <c r="AY370" s="409"/>
      <c r="BC370" s="409"/>
      <c r="BG370" s="409"/>
      <c r="BK370" s="409"/>
      <c r="BO370" s="409"/>
      <c r="BS370" s="409"/>
      <c r="BW370" s="409"/>
      <c r="CA370" s="409"/>
      <c r="CE370" s="409"/>
      <c r="CI370" s="409"/>
      <c r="CL370" s="411"/>
      <c r="CM370" s="409"/>
      <c r="CP370" s="1"/>
      <c r="CQ370" s="56"/>
      <c r="CV370" s="411"/>
      <c r="CY370" s="28"/>
      <c r="CZ370" s="56"/>
      <c r="DB370" s="411"/>
      <c r="DE370" s="28"/>
      <c r="DF370" s="56"/>
      <c r="DH370" s="411"/>
      <c r="DK370" s="28"/>
      <c r="DL370" s="56"/>
      <c r="DN370" s="411"/>
      <c r="DQ370" s="28"/>
      <c r="DR370" s="56"/>
      <c r="DT370" s="411"/>
      <c r="DW370" s="28"/>
      <c r="DX370" s="56"/>
      <c r="DZ370" s="411"/>
      <c r="EC370" s="28"/>
      <c r="ED370" s="56"/>
      <c r="EF370" s="411"/>
      <c r="EI370" s="28"/>
      <c r="EJ370" s="56"/>
      <c r="EL370" s="411"/>
      <c r="EO370" s="28"/>
      <c r="EP370" s="56"/>
      <c r="ER370" s="411"/>
      <c r="EU370" s="28"/>
      <c r="EV370" s="56"/>
      <c r="EX370" s="411"/>
      <c r="FA370" s="28"/>
      <c r="FB370" s="56"/>
      <c r="FD370" s="411"/>
      <c r="FG370" s="28"/>
      <c r="FH370" s="56"/>
      <c r="FJ370" s="411"/>
      <c r="FM370" s="28"/>
      <c r="FN370" s="56"/>
      <c r="FP370" s="411"/>
      <c r="FS370" s="28"/>
      <c r="FT370" s="56"/>
      <c r="FV370" s="411"/>
      <c r="FY370" s="28"/>
      <c r="FZ370" s="56"/>
      <c r="GB370" s="411"/>
      <c r="GE370" s="28"/>
      <c r="GF370" s="56"/>
      <c r="GH370" s="411"/>
      <c r="GK370" s="28"/>
      <c r="GL370" s="56"/>
      <c r="GN370" s="411"/>
      <c r="GQ370" s="28"/>
      <c r="GR370" s="56"/>
      <c r="GT370" s="411"/>
      <c r="GW370" s="28"/>
      <c r="GX370" s="56"/>
      <c r="GZ370" s="411"/>
      <c r="HC370" s="28"/>
      <c r="HD370" s="56"/>
      <c r="HF370" s="384"/>
      <c r="HI370" s="28"/>
      <c r="HJ370" s="56"/>
    </row>
    <row r="371" spans="1:218" ht="16.5" customHeight="1">
      <c r="A371" s="409" t="s">
        <v>4502</v>
      </c>
      <c r="D371" s="1">
        <f>'Punten per wedstrijd'!E150</f>
        <v>405.8</v>
      </c>
      <c r="E371" s="56">
        <v>2</v>
      </c>
      <c r="H371" s="292"/>
      <c r="O371" s="409" t="s">
        <v>3255</v>
      </c>
      <c r="S371" s="409" t="s">
        <v>2119</v>
      </c>
      <c r="W371" s="409" t="s">
        <v>4420</v>
      </c>
      <c r="AA371" s="409" t="s">
        <v>3248</v>
      </c>
      <c r="AE371" s="409" t="s">
        <v>2119</v>
      </c>
      <c r="AI371" s="409" t="s">
        <v>4420</v>
      </c>
      <c r="AM371" s="409" t="s">
        <v>4496</v>
      </c>
      <c r="AQ371" s="409" t="s">
        <v>2118</v>
      </c>
      <c r="AU371" s="409" t="s">
        <v>4447</v>
      </c>
      <c r="AY371" s="409" t="s">
        <v>2119</v>
      </c>
      <c r="BC371" s="409" t="s">
        <v>4498</v>
      </c>
      <c r="BG371" s="409" t="s">
        <v>4497</v>
      </c>
      <c r="BK371" s="409" t="s">
        <v>4456</v>
      </c>
      <c r="BO371" s="409" t="s">
        <v>4501</v>
      </c>
      <c r="BS371" s="409" t="s">
        <v>3248</v>
      </c>
      <c r="BW371" s="409" t="s">
        <v>1701</v>
      </c>
      <c r="CA371" s="409" t="s">
        <v>4499</v>
      </c>
      <c r="CE371" s="409" t="s">
        <v>4501</v>
      </c>
      <c r="CI371" s="409" t="s">
        <v>3258</v>
      </c>
      <c r="CL371" s="411"/>
      <c r="CM371" s="409" t="s">
        <v>3255</v>
      </c>
      <c r="CP371" s="1">
        <v>306.5</v>
      </c>
      <c r="CQ371" s="56">
        <v>3</v>
      </c>
      <c r="CV371" s="411"/>
      <c r="CY371" s="28"/>
      <c r="CZ371" s="56"/>
      <c r="DB371" s="411"/>
      <c r="DE371" s="28"/>
      <c r="DF371" s="56"/>
      <c r="DH371" s="411"/>
      <c r="DK371" s="28"/>
      <c r="DL371" s="56"/>
      <c r="DN371" s="411"/>
      <c r="DQ371" s="28"/>
      <c r="DR371" s="56"/>
      <c r="DT371" s="411"/>
      <c r="DW371" s="28"/>
      <c r="DX371" s="56"/>
      <c r="DZ371" s="411"/>
      <c r="EC371" s="28"/>
      <c r="ED371" s="56"/>
      <c r="EF371" s="411"/>
      <c r="EI371" s="28"/>
      <c r="EJ371" s="56"/>
      <c r="EL371" s="411"/>
      <c r="EO371" s="28"/>
      <c r="EP371" s="56"/>
      <c r="ER371" s="411"/>
      <c r="EU371" s="28"/>
      <c r="EV371" s="56"/>
      <c r="EX371" s="411"/>
      <c r="FA371" s="28"/>
      <c r="FB371" s="56"/>
      <c r="FD371" s="411"/>
      <c r="FG371" s="28"/>
      <c r="FH371" s="56"/>
      <c r="FJ371" s="411"/>
      <c r="FM371" s="28"/>
      <c r="FN371" s="56"/>
      <c r="FP371" s="411"/>
      <c r="FS371" s="28"/>
      <c r="FT371" s="56"/>
      <c r="FV371" s="411"/>
      <c r="FY371" s="28"/>
      <c r="FZ371" s="56"/>
      <c r="GB371" s="411"/>
      <c r="GE371" s="28"/>
      <c r="GF371" s="56"/>
      <c r="GH371" s="411"/>
      <c r="GK371" s="28"/>
      <c r="GL371" s="56"/>
      <c r="GN371" s="411"/>
      <c r="GQ371" s="28"/>
      <c r="GR371" s="56"/>
      <c r="GT371" s="411"/>
      <c r="GW371" s="28"/>
      <c r="GX371" s="56"/>
      <c r="GZ371" s="411"/>
      <c r="HC371" s="28"/>
      <c r="HD371" s="56"/>
      <c r="HF371" s="384"/>
      <c r="HI371" s="28"/>
      <c r="HJ371" s="56"/>
    </row>
    <row r="372" spans="1:218" ht="16.5" customHeight="1">
      <c r="A372" s="409" t="s">
        <v>4399</v>
      </c>
      <c r="D372" s="1">
        <f>'Punten per wedstrijd'!E86</f>
        <v>362.6</v>
      </c>
      <c r="E372" s="56">
        <v>1</v>
      </c>
      <c r="H372" s="292"/>
      <c r="L372" s="507"/>
      <c r="M372" s="507"/>
      <c r="N372" s="507"/>
      <c r="O372" s="409" t="s">
        <v>2119</v>
      </c>
      <c r="P372" s="507"/>
      <c r="Q372" s="507"/>
      <c r="R372" s="507"/>
      <c r="S372" s="409" t="s">
        <v>2118</v>
      </c>
      <c r="T372" s="507"/>
      <c r="U372" s="507"/>
      <c r="V372" s="507"/>
      <c r="W372" s="409" t="s">
        <v>2118</v>
      </c>
      <c r="X372" s="507"/>
      <c r="Y372" s="507"/>
      <c r="Z372" s="507"/>
      <c r="AA372" s="409" t="s">
        <v>4504</v>
      </c>
      <c r="AB372" s="507"/>
      <c r="AC372" s="507"/>
      <c r="AD372" s="507"/>
      <c r="AE372" s="409" t="s">
        <v>4420</v>
      </c>
      <c r="AF372" s="507"/>
      <c r="AG372" s="507"/>
      <c r="AH372" s="507"/>
      <c r="AI372" s="409" t="s">
        <v>4498</v>
      </c>
      <c r="AJ372" s="507"/>
      <c r="AK372" s="507"/>
      <c r="AL372" s="507"/>
      <c r="AM372" s="409" t="s">
        <v>2118</v>
      </c>
      <c r="AN372" s="507"/>
      <c r="AO372" s="507"/>
      <c r="AP372" s="507"/>
      <c r="AQ372" s="409" t="s">
        <v>4500</v>
      </c>
      <c r="AR372" s="507"/>
      <c r="AS372" s="507"/>
      <c r="AT372" s="507"/>
      <c r="AU372" s="409" t="s">
        <v>4497</v>
      </c>
      <c r="AV372" s="507"/>
      <c r="AW372" s="507"/>
      <c r="AX372" s="507"/>
      <c r="AY372" s="409" t="s">
        <v>4500</v>
      </c>
      <c r="AZ372" s="507"/>
      <c r="BA372" s="507"/>
      <c r="BB372" s="507"/>
      <c r="BC372" s="409" t="s">
        <v>3248</v>
      </c>
      <c r="BD372" s="507"/>
      <c r="BE372" s="507"/>
      <c r="BF372" s="507"/>
      <c r="BG372" s="409" t="s">
        <v>4502</v>
      </c>
      <c r="BH372" s="507"/>
      <c r="BI372" s="507"/>
      <c r="BJ372" s="507"/>
      <c r="BK372" s="409" t="s">
        <v>4420</v>
      </c>
      <c r="BL372" s="507"/>
      <c r="BM372" s="507"/>
      <c r="BN372" s="507"/>
      <c r="BO372" s="409" t="s">
        <v>4504</v>
      </c>
      <c r="BP372" s="507"/>
      <c r="BQ372" s="507"/>
      <c r="BR372" s="507"/>
      <c r="BS372" s="409" t="s">
        <v>3255</v>
      </c>
      <c r="BT372" s="507"/>
      <c r="BU372" s="507"/>
      <c r="BV372" s="507"/>
      <c r="BW372" s="409" t="s">
        <v>4447</v>
      </c>
      <c r="BX372" s="507"/>
      <c r="BY372" s="507"/>
      <c r="BZ372" s="507"/>
      <c r="CA372" s="409" t="s">
        <v>1701</v>
      </c>
      <c r="CB372" s="507"/>
      <c r="CC372" s="507"/>
      <c r="CD372" s="507"/>
      <c r="CE372" s="409" t="s">
        <v>4499</v>
      </c>
      <c r="CF372" s="507"/>
      <c r="CG372" s="507"/>
      <c r="CH372" s="507"/>
      <c r="CI372" s="409" t="s">
        <v>4500</v>
      </c>
      <c r="CJ372" s="507"/>
      <c r="CL372" s="411"/>
      <c r="CM372" s="409" t="s">
        <v>2118</v>
      </c>
      <c r="CP372" s="1">
        <v>184.39999999999998</v>
      </c>
      <c r="CQ372" s="56">
        <v>0</v>
      </c>
      <c r="CV372" s="411"/>
      <c r="CY372" s="28"/>
      <c r="CZ372" s="56"/>
      <c r="DB372" s="411"/>
      <c r="DE372" s="28"/>
      <c r="DF372" s="56"/>
      <c r="DH372" s="411"/>
      <c r="DK372" s="28"/>
      <c r="DL372" s="56"/>
      <c r="DN372" s="411"/>
      <c r="DQ372" s="28"/>
      <c r="DR372" s="56"/>
      <c r="DT372" s="411"/>
      <c r="DW372" s="28"/>
      <c r="DX372" s="56"/>
      <c r="DZ372" s="411"/>
      <c r="EC372" s="28"/>
      <c r="ED372" s="56"/>
      <c r="EF372" s="411"/>
      <c r="EI372" s="28"/>
      <c r="EJ372" s="56"/>
      <c r="EL372" s="411"/>
      <c r="EO372" s="28"/>
      <c r="EP372" s="56"/>
      <c r="ER372" s="411"/>
      <c r="EU372" s="28"/>
      <c r="EV372" s="56"/>
      <c r="EX372" s="411"/>
      <c r="FA372" s="28"/>
      <c r="FB372" s="56"/>
      <c r="FD372" s="411"/>
      <c r="FG372" s="28"/>
      <c r="FH372" s="56"/>
      <c r="FJ372" s="411"/>
      <c r="FM372" s="28"/>
      <c r="FN372" s="56"/>
      <c r="FP372" s="411"/>
      <c r="FS372" s="28"/>
      <c r="FT372" s="56"/>
      <c r="FV372" s="411"/>
      <c r="FY372" s="28"/>
      <c r="FZ372" s="56"/>
      <c r="GB372" s="411"/>
      <c r="GE372" s="28"/>
      <c r="GF372" s="56"/>
      <c r="GH372" s="411"/>
      <c r="GK372" s="28"/>
      <c r="GL372" s="56"/>
      <c r="GN372" s="411"/>
      <c r="GQ372" s="28"/>
      <c r="GR372" s="56"/>
      <c r="GT372" s="411"/>
      <c r="GW372" s="28"/>
      <c r="GX372" s="56"/>
      <c r="GZ372" s="411"/>
      <c r="HC372" s="28"/>
      <c r="HD372" s="56"/>
      <c r="HF372" s="384"/>
      <c r="HI372" s="28"/>
      <c r="HJ372" s="56"/>
    </row>
    <row r="373" spans="1:218" ht="16.5" customHeight="1">
      <c r="A373" s="409"/>
      <c r="D373" s="1"/>
      <c r="E373" s="56"/>
      <c r="H373" s="292"/>
      <c r="N373" s="498"/>
      <c r="O373" s="409"/>
      <c r="S373" s="409"/>
      <c r="V373" s="498"/>
      <c r="W373" s="409"/>
      <c r="Y373" s="498"/>
      <c r="AA373" s="409"/>
      <c r="AE373" s="409"/>
      <c r="AI373" s="409"/>
      <c r="AM373" s="409"/>
      <c r="AQ373" s="409"/>
      <c r="AU373" s="409"/>
      <c r="AY373" s="409"/>
      <c r="BC373" s="409"/>
      <c r="BG373" s="409"/>
      <c r="BK373" s="409"/>
      <c r="BO373" s="409"/>
      <c r="BS373" s="409"/>
      <c r="BW373" s="409"/>
      <c r="CA373" s="409"/>
      <c r="CE373" s="409"/>
      <c r="CI373" s="409"/>
      <c r="CL373" s="411"/>
      <c r="CM373" s="409"/>
      <c r="CP373" s="1"/>
      <c r="CQ373" s="56"/>
      <c r="CV373" s="411"/>
      <c r="CY373" s="28"/>
      <c r="CZ373" s="56"/>
      <c r="DB373" s="411"/>
      <c r="DE373" s="28"/>
      <c r="DF373" s="56"/>
      <c r="DH373" s="411"/>
      <c r="DK373" s="28"/>
      <c r="DL373" s="56"/>
      <c r="DN373" s="411"/>
      <c r="DQ373" s="28"/>
      <c r="DR373" s="56"/>
      <c r="DT373" s="411"/>
      <c r="DW373" s="28"/>
      <c r="DX373" s="56"/>
      <c r="DZ373" s="411"/>
      <c r="EC373" s="28"/>
      <c r="ED373" s="56"/>
      <c r="EF373" s="411"/>
      <c r="EI373" s="28"/>
      <c r="EJ373" s="56"/>
      <c r="EL373" s="411"/>
      <c r="EO373" s="28"/>
      <c r="EP373" s="56"/>
      <c r="ER373" s="411"/>
      <c r="EU373" s="28"/>
      <c r="EV373" s="56"/>
      <c r="EX373" s="411"/>
      <c r="FA373" s="28"/>
      <c r="FB373" s="56"/>
      <c r="FD373" s="411"/>
      <c r="FG373" s="28"/>
      <c r="FH373" s="56"/>
      <c r="FJ373" s="411"/>
      <c r="FM373" s="28"/>
      <c r="FN373" s="56"/>
      <c r="FP373" s="411"/>
      <c r="FS373" s="28"/>
      <c r="FT373" s="56"/>
      <c r="FV373" s="411"/>
      <c r="FY373" s="28"/>
      <c r="FZ373" s="56"/>
      <c r="GB373" s="411"/>
      <c r="GE373" s="28"/>
      <c r="GF373" s="56"/>
      <c r="GH373" s="411"/>
      <c r="GK373" s="28"/>
      <c r="GL373" s="56"/>
      <c r="GN373" s="411"/>
      <c r="GQ373" s="28"/>
      <c r="GR373" s="56"/>
      <c r="GT373" s="411"/>
      <c r="GW373" s="28"/>
      <c r="GX373" s="56"/>
      <c r="GZ373" s="411"/>
      <c r="HC373" s="28"/>
      <c r="HD373" s="56"/>
      <c r="HF373" s="384"/>
      <c r="HI373" s="28"/>
      <c r="HJ373" s="56"/>
    </row>
    <row r="374" spans="1:218" ht="16.5" customHeight="1">
      <c r="A374" s="506" t="s">
        <v>1701</v>
      </c>
      <c r="D374" s="1">
        <f>'Punten per wedstrijd'!E6</f>
        <v>165.8</v>
      </c>
      <c r="E374" s="56"/>
      <c r="H374" s="292"/>
      <c r="N374" s="499"/>
      <c r="O374" s="506" t="s">
        <v>4501</v>
      </c>
      <c r="S374" s="506" t="s">
        <v>4399</v>
      </c>
      <c r="V374" s="499"/>
      <c r="W374" s="506" t="s">
        <v>4496</v>
      </c>
      <c r="Y374" s="499"/>
      <c r="AA374" s="506" t="s">
        <v>4500</v>
      </c>
      <c r="AE374" s="506" t="s">
        <v>4504</v>
      </c>
      <c r="AI374" s="506" t="s">
        <v>4456</v>
      </c>
      <c r="AM374" s="506" t="s">
        <v>3258</v>
      </c>
      <c r="AQ374" s="506" t="s">
        <v>4447</v>
      </c>
      <c r="AU374" s="506" t="s">
        <v>4499</v>
      </c>
      <c r="AY374" s="506" t="s">
        <v>4503</v>
      </c>
      <c r="BC374" s="506" t="s">
        <v>4502</v>
      </c>
      <c r="BG374" s="506" t="s">
        <v>3248</v>
      </c>
      <c r="BK374" s="506" t="s">
        <v>4498</v>
      </c>
      <c r="BO374" s="506" t="s">
        <v>4497</v>
      </c>
      <c r="BS374" s="506" t="s">
        <v>4410</v>
      </c>
      <c r="BW374" s="506" t="s">
        <v>3255</v>
      </c>
      <c r="CA374" s="506" t="s">
        <v>2118</v>
      </c>
      <c r="CE374" s="506" t="s">
        <v>4458</v>
      </c>
      <c r="CI374" s="506" t="s">
        <v>2119</v>
      </c>
      <c r="CL374" s="411"/>
      <c r="CM374" s="506" t="s">
        <v>4696</v>
      </c>
      <c r="CP374" s="1">
        <v>172.9</v>
      </c>
      <c r="CQ374" s="56"/>
      <c r="CV374" s="411"/>
      <c r="CY374" s="28"/>
      <c r="CZ374" s="56"/>
      <c r="DB374" s="411"/>
      <c r="DE374" s="28"/>
      <c r="DF374" s="56"/>
      <c r="DH374" s="411"/>
      <c r="DK374" s="28"/>
      <c r="DL374" s="56"/>
      <c r="DN374" s="411"/>
      <c r="DQ374" s="28"/>
      <c r="DR374" s="56"/>
      <c r="DT374" s="411"/>
      <c r="DW374" s="28"/>
      <c r="DX374" s="56"/>
      <c r="DZ374" s="411"/>
      <c r="EC374" s="28"/>
      <c r="ED374" s="56"/>
      <c r="EF374" s="411"/>
      <c r="EI374" s="28"/>
      <c r="EJ374" s="56"/>
      <c r="EL374" s="411"/>
      <c r="EO374" s="28"/>
      <c r="EP374" s="56"/>
      <c r="ER374" s="411"/>
      <c r="EU374" s="28"/>
      <c r="EV374" s="56"/>
      <c r="EX374" s="411"/>
      <c r="FA374" s="28"/>
      <c r="FB374" s="56"/>
      <c r="FD374" s="411"/>
      <c r="FG374" s="28"/>
      <c r="FH374" s="56"/>
      <c r="FJ374" s="411"/>
      <c r="FM374" s="28"/>
      <c r="FN374" s="56"/>
      <c r="FP374" s="411"/>
      <c r="FS374" s="28"/>
      <c r="FT374" s="56"/>
      <c r="FV374" s="411"/>
      <c r="FY374" s="28"/>
      <c r="FZ374" s="56"/>
      <c r="GB374" s="411"/>
      <c r="GE374" s="28"/>
      <c r="GF374" s="56"/>
      <c r="GH374" s="411"/>
      <c r="GK374" s="28"/>
      <c r="GL374" s="56"/>
      <c r="GN374" s="411"/>
      <c r="GQ374" s="28"/>
      <c r="GR374" s="56"/>
      <c r="GT374" s="411"/>
      <c r="GW374" s="28"/>
      <c r="GX374" s="56"/>
      <c r="GZ374" s="411"/>
      <c r="HC374" s="28"/>
      <c r="HD374" s="56"/>
      <c r="HF374" s="384"/>
      <c r="HI374" s="28"/>
      <c r="HJ374" s="56"/>
    </row>
    <row r="375" spans="1:218" ht="16.5" customHeight="1">
      <c r="A375" s="511"/>
      <c r="H375" s="292"/>
      <c r="AH375" s="411"/>
      <c r="AK375" s="28"/>
      <c r="AL375" s="56"/>
      <c r="AN375" s="411"/>
      <c r="AQ375" s="28"/>
      <c r="AR375" s="56"/>
      <c r="AT375" s="411"/>
      <c r="AW375" s="28"/>
      <c r="AX375" s="56"/>
      <c r="AZ375" s="411"/>
      <c r="BC375" s="28"/>
      <c r="BD375" s="56"/>
      <c r="BF375" s="411"/>
      <c r="BI375" s="28"/>
      <c r="BJ375" s="56"/>
      <c r="BL375" s="411"/>
      <c r="BO375" s="28"/>
      <c r="BP375" s="56"/>
      <c r="BR375" s="411"/>
      <c r="BU375" s="28"/>
      <c r="BV375" s="56"/>
      <c r="BX375" s="411"/>
      <c r="CA375" s="28"/>
      <c r="CB375" s="56"/>
      <c r="CD375" s="411"/>
      <c r="CG375" s="28"/>
      <c r="CH375" s="56"/>
      <c r="CJ375" s="411"/>
      <c r="CM375" s="28"/>
      <c r="CN375" s="56"/>
      <c r="CP375" s="411"/>
      <c r="CS375" s="28"/>
      <c r="CT375" s="56"/>
      <c r="CV375" s="411"/>
      <c r="CY375" s="28"/>
      <c r="CZ375" s="56"/>
      <c r="DB375" s="411"/>
      <c r="DE375" s="28"/>
      <c r="DF375" s="56"/>
      <c r="DH375" s="411"/>
      <c r="DK375" s="28"/>
      <c r="DL375" s="56"/>
      <c r="DN375" s="411"/>
      <c r="DQ375" s="28"/>
      <c r="DR375" s="56"/>
      <c r="DT375" s="411"/>
      <c r="DW375" s="28"/>
      <c r="DX375" s="56"/>
      <c r="DZ375" s="411"/>
      <c r="EC375" s="28"/>
      <c r="ED375" s="56"/>
      <c r="EF375" s="411"/>
      <c r="EI375" s="28"/>
      <c r="EJ375" s="56"/>
      <c r="EL375" s="411"/>
      <c r="EO375" s="28"/>
      <c r="EP375" s="56"/>
      <c r="ER375" s="411"/>
      <c r="EU375" s="28"/>
      <c r="EV375" s="56"/>
      <c r="EX375" s="411"/>
      <c r="FA375" s="28"/>
      <c r="FB375" s="56"/>
      <c r="FD375" s="411"/>
      <c r="FG375" s="28"/>
      <c r="FH375" s="56"/>
      <c r="FJ375" s="411"/>
      <c r="FM375" s="28"/>
      <c r="FN375" s="56"/>
      <c r="FP375" s="411"/>
      <c r="FS375" s="28"/>
      <c r="FT375" s="56"/>
      <c r="FV375" s="411"/>
      <c r="FY375" s="28"/>
      <c r="FZ375" s="56"/>
      <c r="GB375" s="411"/>
      <c r="GE375" s="28"/>
      <c r="GF375" s="56"/>
      <c r="GH375" s="411"/>
      <c r="GK375" s="28"/>
      <c r="GL375" s="56"/>
      <c r="GN375" s="411"/>
      <c r="GQ375" s="28"/>
      <c r="GR375" s="56"/>
      <c r="GT375" s="411"/>
      <c r="GW375" s="28"/>
      <c r="GX375" s="56"/>
      <c r="GZ375" s="411"/>
      <c r="HC375" s="28"/>
      <c r="HD375" s="56"/>
      <c r="HF375" s="384"/>
      <c r="HI375" s="28"/>
      <c r="HJ375" s="56"/>
    </row>
    <row r="376" spans="1:218" ht="16.5" customHeight="1">
      <c r="A376" s="511"/>
      <c r="M376">
        <f>SUM(M366,M330,M294,M258,M222,M186,M150,M114)</f>
        <v>73101.899999999994</v>
      </c>
      <c r="AH376" s="411"/>
      <c r="AK376" s="28"/>
      <c r="AL376" s="56"/>
      <c r="AN376" s="411"/>
      <c r="AQ376" s="28"/>
      <c r="AR376" s="56"/>
      <c r="AT376" s="411"/>
      <c r="AW376" s="28"/>
      <c r="AX376" s="56"/>
      <c r="AZ376" s="411"/>
      <c r="BC376" s="28"/>
      <c r="BD376" s="56"/>
      <c r="BF376" s="411"/>
      <c r="BI376" s="28"/>
      <c r="BJ376" s="56"/>
      <c r="BL376" s="411"/>
      <c r="BO376" s="28"/>
      <c r="BP376" s="56"/>
      <c r="BR376" s="411"/>
      <c r="BU376" s="28"/>
      <c r="BV376" s="56"/>
      <c r="BX376" s="411"/>
      <c r="CA376" s="28"/>
      <c r="CB376" s="56"/>
      <c r="CD376" s="411"/>
      <c r="CG376" s="28"/>
      <c r="CH376" s="56"/>
      <c r="CJ376" s="411"/>
      <c r="CM376" s="28"/>
      <c r="CN376" s="56"/>
      <c r="CP376" s="411"/>
      <c r="CS376" s="28"/>
      <c r="CT376" s="56"/>
      <c r="CV376" s="411"/>
      <c r="CY376" s="28"/>
      <c r="CZ376" s="56"/>
      <c r="DB376" s="411"/>
      <c r="DE376" s="28"/>
      <c r="DF376" s="56"/>
      <c r="DH376" s="411"/>
      <c r="DK376" s="28"/>
      <c r="DL376" s="56"/>
      <c r="DN376" s="411"/>
      <c r="DQ376" s="28"/>
      <c r="DR376" s="56"/>
      <c r="DT376" s="411"/>
      <c r="DW376" s="28"/>
      <c r="DX376" s="56"/>
      <c r="DZ376" s="411"/>
      <c r="EC376" s="28"/>
      <c r="ED376" s="56"/>
      <c r="EF376" s="411"/>
      <c r="EI376" s="28"/>
      <c r="EJ376" s="56"/>
      <c r="EL376" s="411"/>
      <c r="EO376" s="28"/>
      <c r="EP376" s="56"/>
      <c r="ER376" s="411"/>
      <c r="EU376" s="28"/>
      <c r="EV376" s="56"/>
      <c r="EX376" s="411"/>
      <c r="FA376" s="28"/>
      <c r="FB376" s="56"/>
      <c r="FD376" s="411"/>
      <c r="FG376" s="28"/>
      <c r="FH376" s="56"/>
      <c r="FJ376" s="411"/>
      <c r="FM376" s="28"/>
      <c r="FN376" s="56"/>
      <c r="FP376" s="411"/>
      <c r="FS376" s="28"/>
      <c r="FT376" s="56"/>
      <c r="FV376" s="411"/>
      <c r="FY376" s="28"/>
      <c r="FZ376" s="56"/>
      <c r="GB376" s="411"/>
      <c r="GE376" s="28"/>
      <c r="GF376" s="56"/>
      <c r="GH376" s="411"/>
      <c r="GK376" s="28"/>
      <c r="GL376" s="56"/>
      <c r="GN376" s="411"/>
      <c r="GQ376" s="28"/>
      <c r="GR376" s="56"/>
      <c r="GT376" s="411"/>
      <c r="GW376" s="28"/>
      <c r="GX376" s="56"/>
      <c r="GZ376" s="411"/>
      <c r="HC376" s="28"/>
      <c r="HD376" s="56"/>
      <c r="HF376" s="384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7" t="s">
        <v>2113</v>
      </c>
      <c r="G382" s="417" t="s">
        <v>2114</v>
      </c>
      <c r="H382" s="417" t="s">
        <v>3345</v>
      </c>
      <c r="I382" s="417" t="s">
        <v>4644</v>
      </c>
      <c r="J382" s="417" t="s">
        <v>695</v>
      </c>
      <c r="K382" s="417" t="s">
        <v>2854</v>
      </c>
      <c r="L382" s="417" t="s">
        <v>185</v>
      </c>
      <c r="M382" s="417" t="s">
        <v>174</v>
      </c>
      <c r="N382" s="417" t="s">
        <v>2762</v>
      </c>
      <c r="O382" s="417" t="s">
        <v>3392</v>
      </c>
      <c r="P382" s="417" t="s">
        <v>3424</v>
      </c>
      <c r="Q382" s="417" t="s">
        <v>4646</v>
      </c>
      <c r="R382" s="417" t="s">
        <v>3425</v>
      </c>
      <c r="S382" s="417" t="s">
        <v>3426</v>
      </c>
      <c r="T382" s="417" t="s">
        <v>3442</v>
      </c>
      <c r="U382" s="417" t="s">
        <v>192</v>
      </c>
      <c r="V382" s="417" t="s">
        <v>3464</v>
      </c>
      <c r="W382" s="417" t="s">
        <v>175</v>
      </c>
      <c r="X382" s="417" t="s">
        <v>3477</v>
      </c>
      <c r="Y382" s="417" t="s">
        <v>3478</v>
      </c>
      <c r="Z382" s="417" t="s">
        <v>197</v>
      </c>
      <c r="AA382" s="417"/>
      <c r="AF382" s="300" t="s">
        <v>40</v>
      </c>
      <c r="AG382" s="417" t="s">
        <v>2113</v>
      </c>
      <c r="AH382" s="417" t="s">
        <v>2114</v>
      </c>
      <c r="AI382" s="417" t="s">
        <v>3345</v>
      </c>
      <c r="AJ382" s="417" t="s">
        <v>4644</v>
      </c>
      <c r="AK382" s="417" t="s">
        <v>695</v>
      </c>
      <c r="AL382" s="417" t="s">
        <v>2854</v>
      </c>
      <c r="AM382" s="417" t="s">
        <v>185</v>
      </c>
      <c r="AN382" s="417" t="s">
        <v>174</v>
      </c>
      <c r="AO382" s="417" t="s">
        <v>2762</v>
      </c>
      <c r="AP382" s="417" t="s">
        <v>3392</v>
      </c>
      <c r="AQ382" s="417" t="s">
        <v>3424</v>
      </c>
      <c r="AR382" s="417" t="s">
        <v>4645</v>
      </c>
      <c r="AS382" s="417" t="s">
        <v>3425</v>
      </c>
      <c r="AT382" s="417" t="s">
        <v>3426</v>
      </c>
      <c r="AU382" s="417" t="s">
        <v>3442</v>
      </c>
      <c r="AV382" s="417" t="s">
        <v>192</v>
      </c>
      <c r="AW382" s="417" t="s">
        <v>3464</v>
      </c>
      <c r="AX382" s="417" t="s">
        <v>175</v>
      </c>
      <c r="AY382" s="417" t="s">
        <v>3477</v>
      </c>
      <c r="AZ382" s="417" t="s">
        <v>3478</v>
      </c>
      <c r="BA382" s="417" t="s">
        <v>197</v>
      </c>
      <c r="BB382" s="417"/>
      <c r="BC382" s="417"/>
      <c r="BD382" s="417"/>
      <c r="BE382" s="417"/>
      <c r="BF382" s="417"/>
      <c r="BG382" s="417"/>
      <c r="BH382" s="417"/>
      <c r="BI382" s="417"/>
      <c r="BJ382" s="417"/>
      <c r="BK382" s="417"/>
      <c r="BL382" s="417"/>
      <c r="BM382" s="417"/>
      <c r="DW382"/>
    </row>
    <row r="383" spans="1:218" ht="18">
      <c r="A383" s="514" t="s">
        <v>3236</v>
      </c>
      <c r="B383" s="3"/>
      <c r="C383" s="3"/>
      <c r="D383" s="32"/>
      <c r="E383" s="32">
        <f t="shared" ref="E383:E403" si="0">SUM(F383:AA383)</f>
        <v>323.70000000000005</v>
      </c>
      <c r="F383" s="1">
        <v>155.70000000000002</v>
      </c>
      <c r="G383" s="1">
        <v>168</v>
      </c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426"/>
      <c r="AB383" s="514" t="s">
        <v>3236</v>
      </c>
      <c r="AF383" s="32">
        <f>SUM(AG383:BM383)</f>
        <v>3</v>
      </c>
      <c r="AG383" s="408">
        <v>3</v>
      </c>
      <c r="AH383" s="408">
        <v>0</v>
      </c>
      <c r="AI383" s="408"/>
      <c r="AJ383" s="408"/>
      <c r="AK383" s="408"/>
      <c r="AL383" s="408"/>
      <c r="AM383" s="408"/>
      <c r="AN383" s="408"/>
      <c r="AO383" s="408"/>
      <c r="AP383" s="408"/>
      <c r="AQ383" s="408"/>
      <c r="AR383" s="56"/>
      <c r="AS383" s="408"/>
      <c r="AT383" s="56"/>
      <c r="AU383" s="56"/>
      <c r="AV383" s="408"/>
      <c r="AW383" s="56"/>
      <c r="AX383" s="56"/>
      <c r="AY383" s="56"/>
      <c r="AZ383" s="408"/>
      <c r="BA383" s="56"/>
      <c r="BB383" s="409"/>
      <c r="BE383" s="1"/>
      <c r="BF383" s="408"/>
      <c r="BG383" s="408"/>
      <c r="BH383" s="408"/>
      <c r="BI383" s="56"/>
      <c r="BJ383" s="408"/>
      <c r="BK383" s="408"/>
      <c r="BL383" s="408"/>
      <c r="BM383" s="408"/>
      <c r="BZ383" s="384"/>
      <c r="CA383" s="384"/>
      <c r="CB383" s="386"/>
      <c r="CC383" s="386"/>
      <c r="CD383" s="224"/>
      <c r="CE383" s="408"/>
      <c r="CF383" s="386"/>
      <c r="CL383" s="404"/>
      <c r="CM383" s="407"/>
      <c r="CN383" s="404"/>
      <c r="CO383" s="404"/>
      <c r="CP383" s="404"/>
      <c r="CQ383" s="404"/>
      <c r="CR383" s="404"/>
      <c r="CS383" s="404"/>
      <c r="CT383" s="404"/>
      <c r="CU383" s="404"/>
      <c r="CV383" s="404"/>
      <c r="CW383" s="404"/>
      <c r="DW383"/>
    </row>
    <row r="384" spans="1:218" ht="15.75">
      <c r="A384" s="514" t="s">
        <v>2116</v>
      </c>
      <c r="B384" s="3"/>
      <c r="C384" s="3"/>
      <c r="D384" s="32"/>
      <c r="E384" s="32">
        <f t="shared" si="0"/>
        <v>465.2</v>
      </c>
      <c r="F384" s="1">
        <v>247.09999999999997</v>
      </c>
      <c r="G384" s="1">
        <v>218.10000000000002</v>
      </c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426"/>
      <c r="AB384" s="514" t="s">
        <v>2116</v>
      </c>
      <c r="AF384" s="32">
        <f t="shared" ref="AF384:AF450" si="1">SUM(AG384:BM384)</f>
        <v>2</v>
      </c>
      <c r="AG384" s="408">
        <v>0</v>
      </c>
      <c r="AH384" s="408">
        <v>2</v>
      </c>
      <c r="AI384" s="56"/>
      <c r="AJ384" s="56"/>
      <c r="AK384" s="56"/>
      <c r="AL384" s="56"/>
      <c r="AM384" s="56"/>
      <c r="AN384" s="56"/>
      <c r="AO384" s="56"/>
      <c r="AP384" s="56"/>
      <c r="AQ384" s="56"/>
      <c r="AR384" s="56"/>
      <c r="AS384" s="56"/>
      <c r="AT384" s="56"/>
      <c r="AU384" s="56"/>
      <c r="AV384" s="56"/>
      <c r="AW384" s="56"/>
      <c r="AX384" s="56"/>
      <c r="AY384" s="56"/>
      <c r="AZ384" s="56"/>
      <c r="BA384" s="56"/>
      <c r="BB384" s="409"/>
      <c r="BE384" s="1"/>
      <c r="BF384" s="408"/>
      <c r="BG384" s="408"/>
      <c r="BH384" s="56"/>
      <c r="BI384" s="56"/>
      <c r="BJ384" s="56"/>
      <c r="BK384" s="56"/>
      <c r="BL384" s="56"/>
      <c r="BM384" s="56"/>
      <c r="BZ384" s="384"/>
      <c r="CA384" s="384"/>
      <c r="CD384" s="28"/>
      <c r="CE384" s="56"/>
      <c r="CF384" s="386"/>
      <c r="CL384" s="386"/>
      <c r="CM384" s="384"/>
      <c r="CN384" s="386"/>
      <c r="CO384" s="386"/>
      <c r="CP384" s="228"/>
      <c r="CQ384" s="56"/>
      <c r="CR384" s="386"/>
      <c r="DW384"/>
    </row>
    <row r="385" spans="1:127" ht="15.75">
      <c r="A385" s="514" t="s">
        <v>1688</v>
      </c>
      <c r="B385" s="3"/>
      <c r="C385" s="3"/>
      <c r="D385" s="32"/>
      <c r="E385" s="32">
        <f t="shared" si="0"/>
        <v>19.100000000000001</v>
      </c>
      <c r="F385" s="1">
        <v>13.9</v>
      </c>
      <c r="G385" s="1">
        <v>5.2</v>
      </c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426"/>
      <c r="AB385" s="514" t="s">
        <v>1688</v>
      </c>
      <c r="AF385" s="32">
        <f t="shared" si="1"/>
        <v>0</v>
      </c>
      <c r="AG385" s="408">
        <v>0</v>
      </c>
      <c r="AH385" s="408">
        <v>0</v>
      </c>
      <c r="AI385" s="56"/>
      <c r="AJ385" s="56"/>
      <c r="AK385" s="56"/>
      <c r="AL385" s="56"/>
      <c r="AM385" s="56"/>
      <c r="AN385" s="56"/>
      <c r="AO385" s="56"/>
      <c r="AP385" s="56"/>
      <c r="AQ385" s="56"/>
      <c r="AR385" s="56"/>
      <c r="AS385" s="56"/>
      <c r="AT385" s="56"/>
      <c r="AU385" s="56"/>
      <c r="AV385" s="56"/>
      <c r="AW385" s="56"/>
      <c r="AX385" s="56"/>
      <c r="AY385" s="56"/>
      <c r="AZ385" s="56"/>
      <c r="BA385" s="56"/>
      <c r="BB385" s="409"/>
      <c r="BE385" s="1"/>
      <c r="BF385" s="408"/>
      <c r="BG385" s="408"/>
      <c r="BH385" s="56"/>
      <c r="BI385" s="56"/>
      <c r="BJ385" s="56"/>
      <c r="BK385" s="56"/>
      <c r="BL385" s="56"/>
      <c r="BM385" s="56"/>
      <c r="BZ385" s="384"/>
      <c r="CA385" s="384"/>
      <c r="CD385" s="28"/>
      <c r="CE385" s="56"/>
      <c r="CF385" s="386"/>
      <c r="CL385" s="386"/>
      <c r="CM385" s="384"/>
      <c r="CP385" s="228"/>
      <c r="CQ385" s="56"/>
      <c r="CR385" s="386"/>
      <c r="DW385"/>
    </row>
    <row r="386" spans="1:127" ht="15.75">
      <c r="A386" s="514" t="s">
        <v>4433</v>
      </c>
      <c r="B386" s="3"/>
      <c r="C386" s="3"/>
      <c r="D386" s="32"/>
      <c r="E386" s="32">
        <f t="shared" si="0"/>
        <v>472.59999999999997</v>
      </c>
      <c r="F386" s="1">
        <v>219.59999999999997</v>
      </c>
      <c r="G386" s="1">
        <v>253</v>
      </c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426"/>
      <c r="AB386" s="514" t="s">
        <v>4433</v>
      </c>
      <c r="AF386" s="32">
        <f t="shared" si="1"/>
        <v>3</v>
      </c>
      <c r="AG386" s="408">
        <v>1</v>
      </c>
      <c r="AH386" s="408">
        <v>2</v>
      </c>
      <c r="AI386" s="56"/>
      <c r="AJ386" s="56"/>
      <c r="AK386" s="56"/>
      <c r="AL386" s="56"/>
      <c r="AM386" s="56"/>
      <c r="AN386" s="56"/>
      <c r="AO386" s="56"/>
      <c r="AP386" s="56"/>
      <c r="AQ386" s="56"/>
      <c r="AR386" s="56"/>
      <c r="AS386" s="56"/>
      <c r="AT386" s="56"/>
      <c r="AU386" s="56"/>
      <c r="AV386" s="56"/>
      <c r="AW386" s="56"/>
      <c r="AX386" s="56"/>
      <c r="AY386" s="56"/>
      <c r="AZ386" s="56"/>
      <c r="BA386" s="56"/>
      <c r="BB386" s="409"/>
      <c r="BE386" s="1"/>
      <c r="BF386" s="408"/>
      <c r="BG386" s="408"/>
      <c r="BH386" s="56"/>
      <c r="BI386" s="56"/>
      <c r="BJ386" s="56"/>
      <c r="BK386" s="56"/>
      <c r="BL386" s="56"/>
      <c r="BM386" s="56"/>
      <c r="BZ386" s="384"/>
      <c r="CA386" s="384"/>
      <c r="CD386" s="28"/>
      <c r="CE386" s="56"/>
      <c r="CF386" s="386"/>
      <c r="CL386" s="386"/>
      <c r="CM386" s="384"/>
      <c r="CP386" s="28"/>
      <c r="CQ386" s="56"/>
      <c r="CR386" s="386"/>
      <c r="DW386"/>
    </row>
    <row r="387" spans="1:127" ht="15.75">
      <c r="A387" s="514" t="s">
        <v>2758</v>
      </c>
      <c r="B387" s="3"/>
      <c r="C387" s="3"/>
      <c r="D387" s="32"/>
      <c r="E387" s="32">
        <f t="shared" si="0"/>
        <v>474.1</v>
      </c>
      <c r="F387" s="1">
        <v>242.29999999999998</v>
      </c>
      <c r="G387" s="1">
        <v>231.8</v>
      </c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426"/>
      <c r="AB387" s="514" t="s">
        <v>2758</v>
      </c>
      <c r="AF387" s="32">
        <f t="shared" si="1"/>
        <v>4</v>
      </c>
      <c r="AG387" s="408">
        <v>3</v>
      </c>
      <c r="AH387" s="408">
        <v>1</v>
      </c>
      <c r="AI387" s="56"/>
      <c r="AJ387" s="56"/>
      <c r="AK387" s="56"/>
      <c r="AL387" s="56"/>
      <c r="AM387" s="56"/>
      <c r="AN387" s="56"/>
      <c r="AO387" s="56"/>
      <c r="AP387" s="56"/>
      <c r="AQ387" s="56"/>
      <c r="AR387" s="56"/>
      <c r="AS387" s="56"/>
      <c r="AT387" s="56"/>
      <c r="AU387" s="56"/>
      <c r="AV387" s="56"/>
      <c r="AW387" s="56"/>
      <c r="AX387" s="56"/>
      <c r="AY387" s="56"/>
      <c r="AZ387" s="56"/>
      <c r="BA387" s="56"/>
      <c r="BB387" s="409"/>
      <c r="BE387" s="1"/>
      <c r="BF387" s="408"/>
      <c r="BG387" s="408"/>
      <c r="BH387" s="56"/>
      <c r="BI387" s="56"/>
      <c r="BJ387" s="56"/>
      <c r="BK387" s="56"/>
      <c r="BL387" s="56"/>
      <c r="BM387" s="56"/>
      <c r="BZ387" s="384"/>
      <c r="CA387" s="384"/>
      <c r="CD387" s="28"/>
      <c r="CE387" s="56"/>
      <c r="CF387" s="386"/>
      <c r="CL387" s="386"/>
      <c r="CM387" s="384"/>
      <c r="CP387" s="228"/>
      <c r="CQ387" s="56"/>
      <c r="CR387" s="386"/>
      <c r="DW387"/>
    </row>
    <row r="388" spans="1:127" ht="15.75">
      <c r="A388" s="514" t="s">
        <v>4462</v>
      </c>
      <c r="B388" s="3"/>
      <c r="C388" s="3"/>
      <c r="D388" s="32"/>
      <c r="E388" s="32">
        <f t="shared" si="0"/>
        <v>802.3</v>
      </c>
      <c r="F388" s="1">
        <v>366</v>
      </c>
      <c r="G388" s="1">
        <v>436.3</v>
      </c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426"/>
      <c r="AB388" s="514" t="s">
        <v>4462</v>
      </c>
      <c r="AF388" s="32">
        <f t="shared" si="1"/>
        <v>6</v>
      </c>
      <c r="AG388" s="408">
        <v>3</v>
      </c>
      <c r="AH388" s="408">
        <v>3</v>
      </c>
      <c r="AI388" s="56"/>
      <c r="AJ388" s="56"/>
      <c r="AK388" s="56"/>
      <c r="AL388" s="56"/>
      <c r="AM388" s="56"/>
      <c r="AN388" s="56"/>
      <c r="AO388" s="56"/>
      <c r="AP388" s="56"/>
      <c r="AQ388" s="56"/>
      <c r="AR388" s="56"/>
      <c r="AS388" s="56"/>
      <c r="AT388" s="56"/>
      <c r="AU388" s="56"/>
      <c r="AV388" s="56"/>
      <c r="AW388" s="56"/>
      <c r="AX388" s="56"/>
      <c r="AY388" s="56"/>
      <c r="AZ388" s="56"/>
      <c r="BA388" s="56"/>
      <c r="BB388" s="409"/>
      <c r="BE388" s="1"/>
      <c r="BF388" s="408"/>
      <c r="BG388" s="408"/>
      <c r="BH388" s="56"/>
      <c r="BI388" s="56"/>
      <c r="BJ388" s="56"/>
      <c r="BK388" s="56"/>
      <c r="BL388" s="56"/>
      <c r="BM388" s="56"/>
      <c r="BZ388" s="384"/>
      <c r="CA388" s="384"/>
      <c r="CD388" s="28"/>
      <c r="CE388" s="56"/>
      <c r="CF388" s="386"/>
      <c r="CL388" s="386"/>
      <c r="CM388" s="384"/>
      <c r="CP388" s="28"/>
      <c r="CQ388" s="56"/>
      <c r="CR388" s="386"/>
      <c r="DW388"/>
    </row>
    <row r="389" spans="1:127" ht="15.75">
      <c r="A389" s="514" t="s">
        <v>4439</v>
      </c>
      <c r="B389" s="3"/>
      <c r="C389" s="3"/>
      <c r="D389" s="32"/>
      <c r="E389" s="32">
        <f t="shared" si="0"/>
        <v>688.2</v>
      </c>
      <c r="F389" s="1">
        <v>476.7</v>
      </c>
      <c r="G389" s="1">
        <v>211.5</v>
      </c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426"/>
      <c r="AB389" s="514" t="s">
        <v>4439</v>
      </c>
      <c r="AF389" s="32">
        <f t="shared" si="1"/>
        <v>3</v>
      </c>
      <c r="AG389" s="408">
        <v>3</v>
      </c>
      <c r="AH389" s="386"/>
      <c r="AI389" s="56"/>
      <c r="AJ389" s="56"/>
      <c r="AK389" s="56"/>
      <c r="AL389" s="56"/>
      <c r="AM389" s="56"/>
      <c r="AN389" s="56"/>
      <c r="AO389" s="56"/>
      <c r="AP389" s="56"/>
      <c r="AQ389" s="56"/>
      <c r="AR389" s="56"/>
      <c r="AS389" s="56"/>
      <c r="AT389" s="56"/>
      <c r="AU389" s="56"/>
      <c r="AV389" s="56"/>
      <c r="AW389" s="56"/>
      <c r="AX389" s="56"/>
      <c r="AY389" s="56"/>
      <c r="AZ389" s="56"/>
      <c r="BA389" s="56"/>
      <c r="BB389" s="506"/>
      <c r="BC389" s="507"/>
      <c r="BD389" s="507"/>
      <c r="BE389" s="1"/>
      <c r="BF389" s="386"/>
      <c r="BG389" s="408"/>
      <c r="BH389" s="56"/>
      <c r="BI389" s="56"/>
      <c r="BJ389" s="56"/>
      <c r="BK389" s="56"/>
      <c r="BL389" s="56"/>
      <c r="BM389" s="56"/>
      <c r="BZ389" s="384"/>
      <c r="CA389" s="384"/>
      <c r="CD389" s="28"/>
      <c r="CE389" s="56"/>
      <c r="CF389" s="386"/>
      <c r="CL389" s="386"/>
      <c r="CM389" s="384"/>
      <c r="CP389" s="28"/>
      <c r="CQ389" s="56"/>
      <c r="CR389" s="386"/>
      <c r="DW389"/>
    </row>
    <row r="390" spans="1:127" ht="15.75">
      <c r="A390" s="514" t="s">
        <v>3244</v>
      </c>
      <c r="B390" s="3"/>
      <c r="C390" s="3"/>
      <c r="D390" s="32"/>
      <c r="E390" s="32">
        <f t="shared" si="0"/>
        <v>303.09999999999997</v>
      </c>
      <c r="F390" s="1">
        <v>277.2</v>
      </c>
      <c r="G390" s="1">
        <v>25.900000000000002</v>
      </c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426"/>
      <c r="AB390" s="514" t="s">
        <v>3244</v>
      </c>
      <c r="AF390" s="32">
        <f t="shared" si="1"/>
        <v>3</v>
      </c>
      <c r="AG390" s="408">
        <v>3</v>
      </c>
      <c r="AH390" s="408">
        <v>0</v>
      </c>
      <c r="AI390" s="56"/>
      <c r="AJ390" s="56"/>
      <c r="AK390" s="56"/>
      <c r="AL390" s="56"/>
      <c r="AM390" s="56"/>
      <c r="AN390" s="56"/>
      <c r="AO390" s="56"/>
      <c r="AP390" s="56"/>
      <c r="AQ390" s="56"/>
      <c r="AR390" s="56"/>
      <c r="AS390" s="56"/>
      <c r="AT390" s="56"/>
      <c r="AU390" s="56"/>
      <c r="AV390" s="56"/>
      <c r="AW390" s="56"/>
      <c r="AX390" s="56"/>
      <c r="AY390" s="56"/>
      <c r="AZ390" s="56"/>
      <c r="BA390" s="56"/>
      <c r="BB390" s="409"/>
      <c r="BE390" s="1"/>
      <c r="BF390" s="408"/>
      <c r="BG390" s="408"/>
      <c r="BH390" s="56"/>
      <c r="BI390" s="56"/>
      <c r="BJ390" s="56"/>
      <c r="BK390" s="56"/>
      <c r="BL390" s="56"/>
      <c r="BM390" s="56"/>
      <c r="BZ390" s="384"/>
      <c r="CA390" s="384"/>
      <c r="CD390" s="28"/>
      <c r="CE390" s="56"/>
      <c r="CF390" s="386"/>
      <c r="CL390" s="386"/>
      <c r="CM390" s="384"/>
      <c r="CP390" s="28"/>
      <c r="CQ390" s="56"/>
      <c r="CR390" s="386"/>
      <c r="DW390"/>
    </row>
    <row r="391" spans="1:127" ht="15.75">
      <c r="A391" s="514" t="s">
        <v>1700</v>
      </c>
      <c r="B391" s="3"/>
      <c r="C391" s="3"/>
      <c r="D391" s="32"/>
      <c r="E391" s="32">
        <f t="shared" si="0"/>
        <v>474.8</v>
      </c>
      <c r="F391" s="1">
        <v>263.3</v>
      </c>
      <c r="G391" s="1">
        <v>211.5</v>
      </c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426"/>
      <c r="AB391" s="514" t="s">
        <v>1700</v>
      </c>
      <c r="AF391" s="32">
        <f t="shared" si="1"/>
        <v>5</v>
      </c>
      <c r="AG391" s="408">
        <v>2</v>
      </c>
      <c r="AH391" s="408">
        <v>3</v>
      </c>
      <c r="AI391" s="56"/>
      <c r="AJ391" s="56"/>
      <c r="AK391" s="56"/>
      <c r="AL391" s="56"/>
      <c r="AM391" s="56"/>
      <c r="AN391" s="56"/>
      <c r="AO391" s="56"/>
      <c r="AP391" s="56"/>
      <c r="AQ391" s="56"/>
      <c r="AR391" s="56"/>
      <c r="AS391" s="56"/>
      <c r="AT391" s="56"/>
      <c r="AU391" s="56"/>
      <c r="AV391" s="56"/>
      <c r="AW391" s="56"/>
      <c r="AX391" s="56"/>
      <c r="AY391" s="56"/>
      <c r="AZ391" s="56"/>
      <c r="BA391" s="56"/>
      <c r="BB391" s="409"/>
      <c r="BE391" s="1"/>
      <c r="BF391" s="408"/>
      <c r="BG391" s="408"/>
      <c r="BH391" s="56"/>
      <c r="BI391" s="56"/>
      <c r="BJ391" s="56"/>
      <c r="BK391" s="56"/>
      <c r="BL391" s="56"/>
      <c r="BM391" s="56"/>
      <c r="BZ391" s="384"/>
      <c r="CA391" s="384"/>
      <c r="CD391" s="28"/>
      <c r="CE391" s="56"/>
      <c r="CF391" s="386"/>
      <c r="CL391" s="386"/>
      <c r="CM391" s="384"/>
      <c r="CP391" s="228"/>
      <c r="CQ391" s="56"/>
      <c r="CR391" s="386"/>
      <c r="DW391"/>
    </row>
    <row r="392" spans="1:127" ht="15.75">
      <c r="A392" s="514" t="s">
        <v>4440</v>
      </c>
      <c r="B392" s="3"/>
      <c r="C392" s="3"/>
      <c r="D392" s="32"/>
      <c r="E392" s="32">
        <f t="shared" si="0"/>
        <v>388</v>
      </c>
      <c r="F392" s="1">
        <v>191.9</v>
      </c>
      <c r="G392" s="1">
        <v>196.1</v>
      </c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426"/>
      <c r="AB392" s="514" t="s">
        <v>4440</v>
      </c>
      <c r="AF392" s="32">
        <f t="shared" si="1"/>
        <v>1</v>
      </c>
      <c r="AG392" s="408">
        <v>0</v>
      </c>
      <c r="AH392" s="408">
        <v>1</v>
      </c>
      <c r="AI392" s="408"/>
      <c r="AJ392" s="408"/>
      <c r="AK392" s="408"/>
      <c r="AL392" s="408"/>
      <c r="AM392" s="408"/>
      <c r="AN392" s="408"/>
      <c r="AO392" s="408"/>
      <c r="AP392" s="408"/>
      <c r="AQ392" s="408"/>
      <c r="AR392" s="56"/>
      <c r="AS392" s="408"/>
      <c r="AT392" s="56"/>
      <c r="AU392" s="56"/>
      <c r="AV392" s="408"/>
      <c r="AW392" s="56"/>
      <c r="AX392" s="56"/>
      <c r="AY392" s="56"/>
      <c r="AZ392" s="408"/>
      <c r="BA392" s="56"/>
      <c r="BB392" s="409"/>
      <c r="BE392" s="1"/>
      <c r="BF392" s="408"/>
      <c r="BG392" s="408"/>
      <c r="BH392" s="408"/>
      <c r="BI392" s="56"/>
      <c r="BJ392" s="408"/>
      <c r="BK392" s="408"/>
      <c r="BL392" s="408"/>
      <c r="BM392" s="408"/>
      <c r="BZ392" s="384"/>
      <c r="CA392" s="384"/>
      <c r="CB392" s="386"/>
      <c r="CC392" s="386"/>
      <c r="CD392" s="224"/>
      <c r="CE392" s="408"/>
      <c r="CF392" s="386"/>
      <c r="CL392" s="386"/>
      <c r="CM392" s="384"/>
      <c r="CP392" s="28"/>
      <c r="CQ392" s="56"/>
      <c r="CR392" s="386"/>
      <c r="DW392"/>
    </row>
    <row r="393" spans="1:127" ht="15.75">
      <c r="A393" s="514" t="s">
        <v>2120</v>
      </c>
      <c r="B393" s="3"/>
      <c r="C393" s="3"/>
      <c r="D393" s="32"/>
      <c r="E393" s="32">
        <f t="shared" si="0"/>
        <v>468.49999999999994</v>
      </c>
      <c r="F393" s="1">
        <v>226.59999999999997</v>
      </c>
      <c r="G393" s="1">
        <v>241.89999999999998</v>
      </c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426"/>
      <c r="AB393" s="514" t="s">
        <v>2120</v>
      </c>
      <c r="AF393" s="32">
        <f t="shared" si="1"/>
        <v>2</v>
      </c>
      <c r="AG393" s="408">
        <v>2</v>
      </c>
      <c r="AH393" s="408">
        <v>0</v>
      </c>
      <c r="AI393" s="56"/>
      <c r="AJ393" s="56"/>
      <c r="AK393" s="56"/>
      <c r="AL393" s="56"/>
      <c r="AM393" s="56"/>
      <c r="AN393" s="56"/>
      <c r="AO393" s="56"/>
      <c r="AP393" s="56"/>
      <c r="AQ393" s="56"/>
      <c r="AR393" s="56"/>
      <c r="AS393" s="56"/>
      <c r="AT393" s="56"/>
      <c r="AU393" s="56"/>
      <c r="AV393" s="56"/>
      <c r="AW393" s="56"/>
      <c r="AX393" s="56"/>
      <c r="AY393" s="56"/>
      <c r="AZ393" s="56"/>
      <c r="BA393" s="56"/>
      <c r="BB393" s="409"/>
      <c r="BE393" s="1"/>
      <c r="BF393" s="408"/>
      <c r="BG393" s="408"/>
      <c r="BH393" s="56"/>
      <c r="BI393" s="56"/>
      <c r="BJ393" s="56"/>
      <c r="BK393" s="56"/>
      <c r="BL393" s="56"/>
      <c r="BM393" s="56"/>
      <c r="BZ393" s="384"/>
      <c r="CA393" s="384"/>
      <c r="CD393" s="28"/>
      <c r="CE393" s="56"/>
      <c r="CF393" s="386"/>
      <c r="CL393" s="386"/>
      <c r="CM393" s="384"/>
      <c r="CN393" s="386"/>
      <c r="CO393" s="386"/>
      <c r="CP393" s="228"/>
      <c r="CQ393" s="56"/>
      <c r="CR393" s="386"/>
      <c r="DW393"/>
    </row>
    <row r="394" spans="1:127" ht="15.75">
      <c r="A394" s="514" t="s">
        <v>4463</v>
      </c>
      <c r="B394" s="3"/>
      <c r="C394" s="3"/>
      <c r="D394" s="32"/>
      <c r="E394" s="32">
        <f t="shared" si="0"/>
        <v>276.29999999999995</v>
      </c>
      <c r="F394" s="1">
        <v>92.4</v>
      </c>
      <c r="G394" s="1">
        <v>183.89999999999998</v>
      </c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426"/>
      <c r="AB394" s="514" t="s">
        <v>4463</v>
      </c>
      <c r="AF394" s="32">
        <f t="shared" si="1"/>
        <v>0</v>
      </c>
      <c r="AG394" s="408">
        <v>0</v>
      </c>
      <c r="AH394" s="408">
        <v>0</v>
      </c>
      <c r="AI394" s="56"/>
      <c r="AJ394" s="56"/>
      <c r="AK394" s="56"/>
      <c r="AL394" s="56"/>
      <c r="AM394" s="56"/>
      <c r="AN394" s="56"/>
      <c r="AO394" s="56"/>
      <c r="AP394" s="56"/>
      <c r="AQ394" s="56"/>
      <c r="AR394" s="56"/>
      <c r="AS394" s="56"/>
      <c r="AT394" s="56"/>
      <c r="AU394" s="56"/>
      <c r="AV394" s="56"/>
      <c r="AW394" s="56"/>
      <c r="AX394" s="56"/>
      <c r="AY394" s="56"/>
      <c r="AZ394" s="56"/>
      <c r="BA394" s="56"/>
      <c r="BB394" s="409"/>
      <c r="BE394" s="1"/>
      <c r="BF394" s="408"/>
      <c r="BG394" s="408"/>
      <c r="BH394" s="56"/>
      <c r="BI394" s="56"/>
      <c r="BJ394" s="56"/>
      <c r="BK394" s="56"/>
      <c r="BL394" s="56"/>
      <c r="BM394" s="56"/>
      <c r="BZ394" s="384"/>
      <c r="CA394" s="384"/>
      <c r="CD394" s="28"/>
      <c r="CE394" s="56"/>
      <c r="CF394" s="386"/>
      <c r="CL394" s="386"/>
      <c r="CM394" s="384"/>
      <c r="CP394" s="28"/>
      <c r="CQ394" s="56"/>
      <c r="CR394" s="386"/>
      <c r="DW394"/>
    </row>
    <row r="395" spans="1:127" ht="15.75">
      <c r="A395" s="514" t="s">
        <v>4394</v>
      </c>
      <c r="B395" s="3"/>
      <c r="C395" s="3"/>
      <c r="D395" s="32"/>
      <c r="E395" s="32">
        <f t="shared" si="0"/>
        <v>437.20000000000005</v>
      </c>
      <c r="F395" s="1">
        <v>242.60000000000002</v>
      </c>
      <c r="G395" s="1">
        <v>194.6</v>
      </c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426"/>
      <c r="AB395" s="514" t="s">
        <v>4394</v>
      </c>
      <c r="AF395" s="32">
        <f t="shared" si="1"/>
        <v>4</v>
      </c>
      <c r="AG395" s="408">
        <v>3</v>
      </c>
      <c r="AH395" s="408">
        <v>1</v>
      </c>
      <c r="AI395" s="56"/>
      <c r="AJ395" s="56"/>
      <c r="AK395" s="56"/>
      <c r="AL395" s="56"/>
      <c r="AM395" s="56"/>
      <c r="AN395" s="56"/>
      <c r="AO395" s="56"/>
      <c r="AP395" s="56"/>
      <c r="AQ395" s="56"/>
      <c r="AR395" s="56"/>
      <c r="AS395" s="56"/>
      <c r="AT395" s="56"/>
      <c r="AU395" s="56"/>
      <c r="AV395" s="56"/>
      <c r="AW395" s="56"/>
      <c r="AX395" s="56"/>
      <c r="AY395" s="56"/>
      <c r="AZ395" s="56"/>
      <c r="BA395" s="56"/>
      <c r="BB395" s="409"/>
      <c r="BE395" s="1"/>
      <c r="BF395" s="408"/>
      <c r="BG395" s="408"/>
      <c r="BH395" s="56"/>
      <c r="BI395" s="56"/>
      <c r="BJ395" s="56"/>
      <c r="BK395" s="56"/>
      <c r="BL395" s="56"/>
      <c r="BM395" s="56"/>
      <c r="BZ395" s="384"/>
      <c r="CA395" s="384"/>
      <c r="CD395" s="28"/>
      <c r="CE395" s="56"/>
      <c r="CF395" s="386"/>
      <c r="CL395" s="386"/>
      <c r="CM395" s="384"/>
      <c r="CP395" s="28"/>
      <c r="CQ395" s="56"/>
      <c r="CR395" s="386"/>
      <c r="DW395"/>
    </row>
    <row r="396" spans="1:127" ht="15.75">
      <c r="A396" s="514" t="s">
        <v>3247</v>
      </c>
      <c r="B396" s="3"/>
      <c r="C396" s="3"/>
      <c r="D396" s="32"/>
      <c r="E396" s="32">
        <f t="shared" si="0"/>
        <v>325</v>
      </c>
      <c r="F396" s="1">
        <v>85.2</v>
      </c>
      <c r="G396" s="1">
        <v>239.8</v>
      </c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426"/>
      <c r="AB396" s="514" t="s">
        <v>3247</v>
      </c>
      <c r="AF396" s="32">
        <f t="shared" si="1"/>
        <v>3</v>
      </c>
      <c r="AG396" s="408">
        <v>0</v>
      </c>
      <c r="AH396" s="408">
        <v>3</v>
      </c>
      <c r="AI396" s="56"/>
      <c r="AJ396" s="56"/>
      <c r="AK396" s="56"/>
      <c r="AL396" s="56"/>
      <c r="AM396" s="56"/>
      <c r="AN396" s="56"/>
      <c r="AO396" s="56"/>
      <c r="AP396" s="56"/>
      <c r="AQ396" s="56"/>
      <c r="AR396" s="56"/>
      <c r="AS396" s="56"/>
      <c r="AT396" s="56"/>
      <c r="AU396" s="56"/>
      <c r="AV396" s="56"/>
      <c r="AW396" s="56"/>
      <c r="AX396" s="56"/>
      <c r="AY396" s="56"/>
      <c r="AZ396" s="56"/>
      <c r="BA396" s="56"/>
      <c r="BB396" s="409"/>
      <c r="BE396" s="1"/>
      <c r="BF396" s="408"/>
      <c r="BG396" s="408"/>
      <c r="BH396" s="56"/>
      <c r="BI396" s="56"/>
      <c r="BJ396" s="56"/>
      <c r="BK396" s="56"/>
      <c r="BL396" s="56"/>
      <c r="BM396" s="56"/>
      <c r="BZ396" s="384"/>
      <c r="CA396" s="384"/>
      <c r="CD396" s="28"/>
      <c r="CE396" s="56"/>
      <c r="CF396" s="386"/>
      <c r="CL396" s="386"/>
      <c r="CM396" s="384"/>
      <c r="CP396" s="28"/>
      <c r="CQ396" s="56"/>
      <c r="CR396" s="386"/>
      <c r="DW396"/>
    </row>
    <row r="397" spans="1:127" ht="15.75">
      <c r="A397" s="514" t="s">
        <v>4448</v>
      </c>
      <c r="B397" s="3"/>
      <c r="C397" s="3"/>
      <c r="D397" s="32"/>
      <c r="E397" s="32">
        <f t="shared" si="0"/>
        <v>584.30000000000007</v>
      </c>
      <c r="F397" s="1">
        <v>308.10000000000002</v>
      </c>
      <c r="G397" s="1">
        <v>276.20000000000005</v>
      </c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426"/>
      <c r="AB397" s="514" t="s">
        <v>4448</v>
      </c>
      <c r="AF397" s="32">
        <f t="shared" si="1"/>
        <v>4</v>
      </c>
      <c r="AG397" s="408">
        <v>2</v>
      </c>
      <c r="AH397" s="408">
        <v>2</v>
      </c>
      <c r="AI397" s="56"/>
      <c r="AJ397" s="56"/>
      <c r="AK397" s="56"/>
      <c r="AL397" s="56"/>
      <c r="AM397" s="56"/>
      <c r="AN397" s="56"/>
      <c r="AO397" s="56"/>
      <c r="AP397" s="56"/>
      <c r="AQ397" s="56"/>
      <c r="AR397" s="56"/>
      <c r="AS397" s="56"/>
      <c r="AT397" s="56"/>
      <c r="AU397" s="56"/>
      <c r="AV397" s="56"/>
      <c r="AW397" s="56"/>
      <c r="AX397" s="56"/>
      <c r="AY397" s="56"/>
      <c r="AZ397" s="56"/>
      <c r="BA397" s="56"/>
      <c r="BB397" s="409"/>
      <c r="BE397" s="1"/>
      <c r="BF397" s="408"/>
      <c r="BG397" s="408"/>
      <c r="BH397" s="56"/>
      <c r="BI397" s="56"/>
      <c r="BJ397" s="56"/>
      <c r="BK397" s="56"/>
      <c r="BL397" s="56"/>
      <c r="BM397" s="56"/>
      <c r="BZ397" s="384"/>
      <c r="CA397" s="384"/>
      <c r="CD397" s="28"/>
      <c r="CE397" s="56"/>
      <c r="CF397" s="386"/>
      <c r="CL397" s="386"/>
      <c r="CM397" s="384"/>
      <c r="CP397" s="228"/>
      <c r="CQ397" s="56"/>
      <c r="CR397" s="386"/>
      <c r="DW397"/>
    </row>
    <row r="398" spans="1:127" ht="15.75">
      <c r="A398" s="514" t="s">
        <v>4442</v>
      </c>
      <c r="B398" s="3"/>
      <c r="C398" s="3"/>
      <c r="D398" s="32"/>
      <c r="E398" s="32">
        <f t="shared" si="0"/>
        <v>520.90000000000009</v>
      </c>
      <c r="F398" s="1">
        <v>196.8</v>
      </c>
      <c r="G398" s="1">
        <v>324.10000000000002</v>
      </c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426"/>
      <c r="AB398" s="514" t="s">
        <v>4442</v>
      </c>
      <c r="AF398" s="32">
        <f t="shared" si="1"/>
        <v>4</v>
      </c>
      <c r="AG398" s="408">
        <v>1</v>
      </c>
      <c r="AH398" s="408">
        <v>3</v>
      </c>
      <c r="AI398" s="56"/>
      <c r="AJ398" s="56"/>
      <c r="AK398" s="56"/>
      <c r="AL398" s="56"/>
      <c r="AM398" s="56"/>
      <c r="AN398" s="56"/>
      <c r="AO398" s="56"/>
      <c r="AP398" s="56"/>
      <c r="AQ398" s="56"/>
      <c r="AR398" s="56"/>
      <c r="AS398" s="56"/>
      <c r="AT398" s="56"/>
      <c r="AU398" s="56"/>
      <c r="AV398" s="56"/>
      <c r="AW398" s="56"/>
      <c r="AX398" s="56"/>
      <c r="AY398" s="56"/>
      <c r="AZ398" s="56"/>
      <c r="BA398" s="56"/>
      <c r="BB398" s="409"/>
      <c r="BE398" s="1"/>
      <c r="BF398" s="408"/>
      <c r="BG398" s="408"/>
      <c r="BH398" s="56"/>
      <c r="BI398" s="56"/>
      <c r="BJ398" s="56"/>
      <c r="BK398" s="56"/>
      <c r="BL398" s="56"/>
      <c r="BM398" s="56"/>
      <c r="BZ398" s="384"/>
      <c r="CA398" s="384"/>
      <c r="CD398" s="28"/>
      <c r="CE398" s="56"/>
      <c r="CF398" s="386"/>
      <c r="CL398" s="386"/>
      <c r="CM398" s="384"/>
      <c r="CP398" s="28"/>
      <c r="CQ398" s="56"/>
      <c r="CR398" s="386"/>
      <c r="DW398"/>
    </row>
    <row r="399" spans="1:127" ht="15.75">
      <c r="A399" s="514" t="s">
        <v>3259</v>
      </c>
      <c r="B399" s="3"/>
      <c r="C399" s="3"/>
      <c r="D399" s="32"/>
      <c r="E399" s="32">
        <f t="shared" si="0"/>
        <v>541.29999999999995</v>
      </c>
      <c r="F399" s="1">
        <v>294.7</v>
      </c>
      <c r="G399" s="1">
        <v>246.6</v>
      </c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426"/>
      <c r="AB399" s="514" t="s">
        <v>3259</v>
      </c>
      <c r="AF399" s="32">
        <f t="shared" si="1"/>
        <v>2</v>
      </c>
      <c r="AG399" s="386"/>
      <c r="AH399" s="408">
        <v>2</v>
      </c>
      <c r="AI399" s="56"/>
      <c r="AJ399" s="56"/>
      <c r="AK399" s="56"/>
      <c r="AL399" s="56"/>
      <c r="AM399" s="56"/>
      <c r="AN399" s="56"/>
      <c r="AO399" s="56"/>
      <c r="AP399" s="56"/>
      <c r="AQ399" s="56"/>
      <c r="AR399" s="56"/>
      <c r="AS399" s="56"/>
      <c r="AT399" s="56"/>
      <c r="AU399" s="56"/>
      <c r="AV399" s="56"/>
      <c r="AW399" s="56"/>
      <c r="AX399" s="56"/>
      <c r="AY399" s="56"/>
      <c r="AZ399" s="56"/>
      <c r="BA399" s="56"/>
      <c r="BB399" s="409"/>
      <c r="BE399" s="1"/>
      <c r="BF399" s="408"/>
      <c r="BG399" s="386"/>
      <c r="BH399" s="56"/>
      <c r="BI399" s="56"/>
      <c r="BJ399" s="56"/>
      <c r="BK399" s="56"/>
      <c r="BL399" s="56"/>
      <c r="BM399" s="56"/>
      <c r="BZ399" s="384"/>
      <c r="CA399" s="384"/>
      <c r="CD399" s="28"/>
      <c r="CE399" s="56"/>
      <c r="CF399" s="386"/>
      <c r="CL399" s="386"/>
      <c r="CM399" s="384"/>
      <c r="CP399" s="28"/>
      <c r="CQ399" s="56"/>
      <c r="CR399" s="386"/>
      <c r="DW399"/>
    </row>
    <row r="400" spans="1:127" ht="15.75">
      <c r="A400" s="514" t="s">
        <v>4464</v>
      </c>
      <c r="B400" s="3"/>
      <c r="C400" s="3"/>
      <c r="D400" s="32"/>
      <c r="E400" s="32">
        <f t="shared" si="0"/>
        <v>478.30000000000007</v>
      </c>
      <c r="F400" s="1">
        <v>253.10000000000002</v>
      </c>
      <c r="G400" s="1">
        <v>225.20000000000002</v>
      </c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426"/>
      <c r="AB400" s="514" t="s">
        <v>4464</v>
      </c>
      <c r="AF400" s="32">
        <f t="shared" si="1"/>
        <v>3</v>
      </c>
      <c r="AG400" s="408">
        <v>2</v>
      </c>
      <c r="AH400" s="408">
        <v>1</v>
      </c>
      <c r="AI400" s="408"/>
      <c r="AJ400" s="408"/>
      <c r="AK400" s="408"/>
      <c r="AL400" s="408"/>
      <c r="AM400" s="408"/>
      <c r="AN400" s="408"/>
      <c r="AO400" s="408"/>
      <c r="AP400" s="408"/>
      <c r="AQ400" s="408"/>
      <c r="AR400" s="56"/>
      <c r="AS400" s="408"/>
      <c r="AT400" s="56"/>
      <c r="AU400" s="56"/>
      <c r="AV400" s="408"/>
      <c r="AW400" s="56"/>
      <c r="AX400" s="56"/>
      <c r="AY400" s="56"/>
      <c r="AZ400" s="408"/>
      <c r="BA400" s="56"/>
      <c r="BB400" s="409"/>
      <c r="BE400" s="1"/>
      <c r="BF400" s="408"/>
      <c r="BG400" s="408"/>
      <c r="BH400" s="408"/>
      <c r="BI400" s="56"/>
      <c r="BJ400" s="408"/>
      <c r="BK400" s="408"/>
      <c r="BL400" s="408"/>
      <c r="BM400" s="408"/>
      <c r="BZ400" s="384"/>
      <c r="CA400" s="384"/>
      <c r="CB400" s="386"/>
      <c r="CC400" s="386"/>
      <c r="CD400" s="224"/>
      <c r="CE400" s="408"/>
      <c r="CF400" s="386"/>
      <c r="CL400" s="386"/>
      <c r="CM400" s="384"/>
      <c r="CP400" s="28"/>
      <c r="CQ400" s="56"/>
      <c r="CR400" s="386"/>
      <c r="DW400"/>
    </row>
    <row r="401" spans="1:127" ht="15.75">
      <c r="A401" s="514" t="s">
        <v>4465</v>
      </c>
      <c r="B401" s="3"/>
      <c r="C401" s="3"/>
      <c r="D401" s="32"/>
      <c r="E401" s="32">
        <f t="shared" si="0"/>
        <v>451.2</v>
      </c>
      <c r="F401" s="1">
        <v>230.7</v>
      </c>
      <c r="G401" s="1">
        <v>220.5</v>
      </c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426"/>
      <c r="AB401" s="514" t="s">
        <v>4465</v>
      </c>
      <c r="AF401" s="32">
        <f t="shared" si="1"/>
        <v>3</v>
      </c>
      <c r="AG401" s="408">
        <v>1</v>
      </c>
      <c r="AH401" s="408">
        <v>2</v>
      </c>
      <c r="AI401" s="56"/>
      <c r="AJ401" s="56"/>
      <c r="AK401" s="56"/>
      <c r="AL401" s="56"/>
      <c r="AM401" s="56"/>
      <c r="AN401" s="56"/>
      <c r="AO401" s="56"/>
      <c r="AP401" s="56"/>
      <c r="AQ401" s="56"/>
      <c r="AR401" s="56"/>
      <c r="AS401" s="56"/>
      <c r="AT401" s="56"/>
      <c r="AU401" s="56"/>
      <c r="AV401" s="56"/>
      <c r="AW401" s="56"/>
      <c r="AX401" s="56"/>
      <c r="AY401" s="56"/>
      <c r="AZ401" s="56"/>
      <c r="BA401" s="56"/>
      <c r="BB401" s="409"/>
      <c r="BE401" s="1"/>
      <c r="BF401" s="408"/>
      <c r="BG401" s="408"/>
      <c r="BH401" s="56"/>
      <c r="BI401" s="56"/>
      <c r="BJ401" s="56"/>
      <c r="BK401" s="56"/>
      <c r="BL401" s="56"/>
      <c r="BM401" s="56"/>
      <c r="BZ401" s="384"/>
      <c r="CA401" s="384"/>
      <c r="CD401" s="28"/>
      <c r="CE401" s="56"/>
      <c r="CF401" s="386"/>
      <c r="CL401" s="386"/>
      <c r="CM401" s="384"/>
      <c r="CN401" s="386"/>
      <c r="CO401" s="386"/>
      <c r="CP401" s="228"/>
      <c r="CQ401" s="56"/>
      <c r="CR401" s="386"/>
      <c r="DW401"/>
    </row>
    <row r="402" spans="1:127" ht="15.75">
      <c r="A402" s="514" t="s">
        <v>4421</v>
      </c>
      <c r="B402" s="3"/>
      <c r="C402" s="3"/>
      <c r="D402" s="32"/>
      <c r="E402" s="32">
        <f t="shared" si="0"/>
        <v>529.79999999999995</v>
      </c>
      <c r="F402" s="1">
        <v>266.3</v>
      </c>
      <c r="G402" s="1">
        <v>263.5</v>
      </c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426"/>
      <c r="AB402" s="514" t="s">
        <v>4421</v>
      </c>
      <c r="AF402" s="32">
        <f t="shared" si="1"/>
        <v>4</v>
      </c>
      <c r="AG402" s="408">
        <v>1</v>
      </c>
      <c r="AH402" s="408">
        <v>3</v>
      </c>
      <c r="AI402" s="408"/>
      <c r="AJ402" s="408"/>
      <c r="AK402" s="408"/>
      <c r="AL402" s="408"/>
      <c r="AM402" s="408"/>
      <c r="AN402" s="408"/>
      <c r="AO402" s="408"/>
      <c r="AP402" s="408"/>
      <c r="AQ402" s="408"/>
      <c r="AR402" s="56"/>
      <c r="AS402" s="408"/>
      <c r="AT402" s="56"/>
      <c r="AU402" s="56"/>
      <c r="AV402" s="408"/>
      <c r="AW402" s="56"/>
      <c r="AX402" s="56"/>
      <c r="AY402" s="56"/>
      <c r="AZ402" s="408"/>
      <c r="BA402" s="56"/>
      <c r="BB402" s="409"/>
      <c r="BE402" s="1"/>
      <c r="BF402" s="408"/>
      <c r="BG402" s="408"/>
      <c r="BH402" s="408"/>
      <c r="BI402" s="56"/>
      <c r="BJ402" s="408"/>
      <c r="BK402" s="408"/>
      <c r="BL402" s="408"/>
      <c r="BM402" s="408"/>
      <c r="BZ402" s="384"/>
      <c r="CA402" s="384"/>
      <c r="CB402" s="386"/>
      <c r="CC402" s="386"/>
      <c r="CD402" s="224"/>
      <c r="CE402" s="408"/>
      <c r="CF402" s="386"/>
      <c r="CL402" s="386"/>
      <c r="CM402" s="384"/>
      <c r="CP402" s="28"/>
      <c r="CQ402" s="56"/>
      <c r="CR402" s="386"/>
      <c r="DW402"/>
    </row>
    <row r="403" spans="1:127" ht="15.75">
      <c r="A403" s="514" t="s">
        <v>4428</v>
      </c>
      <c r="B403" s="3"/>
      <c r="C403" s="3"/>
      <c r="D403" s="32"/>
      <c r="E403" s="32">
        <f t="shared" si="0"/>
        <v>376.6</v>
      </c>
      <c r="F403" s="1">
        <v>147.60000000000002</v>
      </c>
      <c r="G403" s="1">
        <v>229</v>
      </c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426"/>
      <c r="AB403" s="514" t="s">
        <v>4428</v>
      </c>
      <c r="AF403" s="32">
        <f t="shared" si="1"/>
        <v>1</v>
      </c>
      <c r="AG403" s="408">
        <v>0</v>
      </c>
      <c r="AH403" s="408">
        <v>1</v>
      </c>
      <c r="AI403" s="56"/>
      <c r="AJ403" s="56"/>
      <c r="AK403" s="56"/>
      <c r="AL403" s="56"/>
      <c r="AM403" s="56"/>
      <c r="AN403" s="56"/>
      <c r="AO403" s="56"/>
      <c r="AP403" s="56"/>
      <c r="AQ403" s="56"/>
      <c r="AR403" s="56"/>
      <c r="AS403" s="56"/>
      <c r="AT403" s="56"/>
      <c r="AU403" s="56"/>
      <c r="AV403" s="56"/>
      <c r="AW403" s="56"/>
      <c r="AX403" s="56"/>
      <c r="AY403" s="56"/>
      <c r="AZ403" s="56"/>
      <c r="BA403" s="56"/>
      <c r="BB403" s="409"/>
      <c r="BE403" s="1"/>
      <c r="BF403" s="408"/>
      <c r="BG403" s="408"/>
      <c r="BH403" s="56"/>
      <c r="BI403" s="56"/>
      <c r="BJ403" s="56"/>
      <c r="BK403" s="56"/>
      <c r="BL403" s="56"/>
      <c r="BM403" s="56"/>
      <c r="BZ403" s="384"/>
      <c r="CA403" s="384"/>
      <c r="CD403" s="28"/>
      <c r="CE403" s="56"/>
      <c r="CF403" s="386"/>
      <c r="CL403" s="386"/>
      <c r="CM403" s="384"/>
      <c r="CN403" s="386"/>
      <c r="CO403" s="386"/>
      <c r="CP403" s="228"/>
      <c r="CQ403" s="56"/>
      <c r="CR403" s="386"/>
      <c r="DW403"/>
    </row>
    <row r="404" spans="1:127" ht="15.75">
      <c r="A404" s="514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6"/>
      <c r="AB404" s="514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9"/>
      <c r="BE404" s="1"/>
      <c r="BF404" s="408"/>
      <c r="BG404" s="408"/>
      <c r="BH404" s="56"/>
      <c r="BI404" s="56"/>
      <c r="BJ404" s="56"/>
      <c r="BK404" s="56"/>
      <c r="BL404" s="56"/>
      <c r="BM404" s="56"/>
      <c r="BZ404" s="384"/>
      <c r="CA404" s="384"/>
      <c r="CD404" s="28"/>
      <c r="CE404" s="56"/>
      <c r="CF404" s="386"/>
      <c r="CL404" s="386"/>
      <c r="CM404" s="384"/>
      <c r="CN404" s="386"/>
      <c r="CO404" s="386"/>
      <c r="CP404" s="228"/>
      <c r="CQ404" s="56"/>
      <c r="CR404" s="386"/>
      <c r="DW404"/>
    </row>
    <row r="405" spans="1:127" ht="15.75">
      <c r="A405" s="514" t="s">
        <v>4451</v>
      </c>
      <c r="B405" s="3"/>
      <c r="C405" s="3"/>
      <c r="D405" s="32"/>
      <c r="E405" s="32">
        <f t="shared" ref="E405:E424" si="2">SUM(F405:AA405)</f>
        <v>381.9</v>
      </c>
      <c r="F405" s="423">
        <v>162.69999999999999</v>
      </c>
      <c r="G405" s="1">
        <v>219.2</v>
      </c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426"/>
      <c r="AB405" s="514" t="s">
        <v>4451</v>
      </c>
      <c r="AF405" s="32">
        <f t="shared" si="1"/>
        <v>0</v>
      </c>
      <c r="AG405" s="408">
        <v>0</v>
      </c>
      <c r="AH405" s="56">
        <v>0</v>
      </c>
      <c r="AI405" s="408"/>
      <c r="AJ405" s="408"/>
      <c r="AK405" s="408"/>
      <c r="AL405" s="408"/>
      <c r="AM405" s="408"/>
      <c r="AN405" s="408"/>
      <c r="AO405" s="408"/>
      <c r="AP405" s="408"/>
      <c r="AQ405" s="408"/>
      <c r="AR405" s="56"/>
      <c r="AS405" s="408"/>
      <c r="AT405" s="56"/>
      <c r="AU405" s="56"/>
      <c r="AV405" s="408"/>
      <c r="AW405" s="56"/>
      <c r="AX405" s="56"/>
      <c r="AY405" s="56"/>
      <c r="AZ405" s="408"/>
      <c r="BA405" s="56"/>
      <c r="BB405" s="409"/>
      <c r="BE405" s="1"/>
      <c r="BF405" s="56"/>
      <c r="BG405" s="408"/>
      <c r="BH405" s="408"/>
      <c r="BI405" s="56"/>
      <c r="BJ405" s="408"/>
      <c r="BK405" s="408"/>
      <c r="BL405" s="408"/>
      <c r="BM405" s="408"/>
      <c r="BZ405" s="384"/>
      <c r="CA405" s="384"/>
      <c r="CB405" s="386"/>
      <c r="CC405" s="386"/>
      <c r="CD405" s="224"/>
      <c r="CE405" s="408"/>
      <c r="CF405" s="386"/>
      <c r="CL405" s="386"/>
      <c r="CM405" s="384"/>
      <c r="CP405" s="28"/>
      <c r="CQ405" s="56"/>
      <c r="CR405" s="386"/>
      <c r="DW405"/>
    </row>
    <row r="406" spans="1:127" ht="15.75">
      <c r="A406" s="514" t="s">
        <v>1693</v>
      </c>
      <c r="B406" s="3"/>
      <c r="C406" s="3"/>
      <c r="D406" s="32"/>
      <c r="E406" s="32">
        <f t="shared" si="2"/>
        <v>537.5</v>
      </c>
      <c r="F406" s="423">
        <v>251.79999999999998</v>
      </c>
      <c r="G406" s="1">
        <v>285.7</v>
      </c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426"/>
      <c r="AB406" s="514" t="s">
        <v>1693</v>
      </c>
      <c r="AF406" s="32">
        <f t="shared" si="1"/>
        <v>5</v>
      </c>
      <c r="AG406" s="408">
        <v>2</v>
      </c>
      <c r="AH406" s="56">
        <v>3</v>
      </c>
      <c r="AI406" s="408"/>
      <c r="AJ406" s="408"/>
      <c r="AK406" s="408"/>
      <c r="AL406" s="408"/>
      <c r="AM406" s="408"/>
      <c r="AN406" s="408"/>
      <c r="AO406" s="408"/>
      <c r="AP406" s="408"/>
      <c r="AQ406" s="408"/>
      <c r="AR406" s="56"/>
      <c r="AS406" s="408"/>
      <c r="AT406" s="56"/>
      <c r="AU406" s="56"/>
      <c r="AV406" s="408"/>
      <c r="AW406" s="56"/>
      <c r="AX406" s="56"/>
      <c r="AY406" s="56"/>
      <c r="AZ406" s="408"/>
      <c r="BA406" s="56"/>
      <c r="BB406" s="409"/>
      <c r="BE406" s="1"/>
      <c r="BF406" s="56"/>
      <c r="BG406" s="408"/>
      <c r="BH406" s="408"/>
      <c r="BI406" s="56"/>
      <c r="BJ406" s="408"/>
      <c r="BK406" s="408"/>
      <c r="BL406" s="408"/>
      <c r="BM406" s="408"/>
      <c r="BZ406" s="384"/>
      <c r="CA406" s="384"/>
      <c r="CB406" s="386"/>
      <c r="CC406" s="386"/>
      <c r="CD406" s="224"/>
      <c r="CE406" s="408"/>
      <c r="CF406" s="386"/>
      <c r="CL406" s="386"/>
      <c r="CM406" s="384"/>
      <c r="CN406" s="386"/>
      <c r="CO406" s="386"/>
      <c r="CP406" s="228"/>
      <c r="CQ406" s="56"/>
      <c r="CR406" s="386"/>
      <c r="DW406"/>
    </row>
    <row r="407" spans="1:127" ht="15.75">
      <c r="A407" s="514" t="s">
        <v>3240</v>
      </c>
      <c r="B407" s="3"/>
      <c r="C407" s="3"/>
      <c r="D407" s="32"/>
      <c r="E407" s="32">
        <f t="shared" si="2"/>
        <v>482.5</v>
      </c>
      <c r="F407" s="1">
        <v>304.60000000000002</v>
      </c>
      <c r="G407" s="423">
        <v>177.9</v>
      </c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426"/>
      <c r="AB407" s="514" t="s">
        <v>3240</v>
      </c>
      <c r="AF407" s="32">
        <f t="shared" si="1"/>
        <v>0</v>
      </c>
      <c r="AG407" s="56"/>
      <c r="AH407" s="408">
        <v>0</v>
      </c>
      <c r="AI407" s="56"/>
      <c r="AJ407" s="56"/>
      <c r="AK407" s="56"/>
      <c r="AL407" s="56"/>
      <c r="AM407" s="56"/>
      <c r="AN407" s="56"/>
      <c r="AO407" s="56"/>
      <c r="AP407" s="56"/>
      <c r="AQ407" s="56"/>
      <c r="AR407" s="56"/>
      <c r="AS407" s="56"/>
      <c r="AT407" s="56"/>
      <c r="AU407" s="56"/>
      <c r="AV407" s="56"/>
      <c r="AW407" s="56"/>
      <c r="AX407" s="56"/>
      <c r="AY407" s="56"/>
      <c r="AZ407" s="56"/>
      <c r="BA407" s="56"/>
      <c r="BB407" s="409"/>
      <c r="BC407" s="386"/>
      <c r="BD407" s="386"/>
      <c r="BE407" s="423"/>
      <c r="BF407" s="408"/>
      <c r="BG407" s="408"/>
      <c r="BH407" s="56"/>
      <c r="BI407" s="56"/>
      <c r="BJ407" s="56"/>
      <c r="BK407" s="56"/>
      <c r="BL407" s="56"/>
      <c r="BM407" s="56"/>
      <c r="BZ407" s="384"/>
      <c r="CA407" s="384"/>
      <c r="CD407" s="28"/>
      <c r="CE407" s="56"/>
      <c r="CF407" s="386"/>
      <c r="CG407" s="386"/>
      <c r="CH407" s="386"/>
      <c r="CI407" s="386"/>
      <c r="CJ407" s="386"/>
      <c r="CK407" s="386"/>
      <c r="CL407" s="386"/>
      <c r="CM407" s="384"/>
      <c r="CN407" s="386"/>
      <c r="CO407" s="386"/>
      <c r="CP407" s="228"/>
      <c r="CQ407" s="56"/>
      <c r="CR407" s="386"/>
      <c r="DW407"/>
    </row>
    <row r="408" spans="1:127" ht="15.75">
      <c r="A408" s="514" t="s">
        <v>3243</v>
      </c>
      <c r="B408" s="3"/>
      <c r="C408" s="3"/>
      <c r="D408" s="32"/>
      <c r="E408" s="32">
        <f t="shared" si="2"/>
        <v>372.7</v>
      </c>
      <c r="F408" s="1">
        <v>205</v>
      </c>
      <c r="G408" s="423">
        <v>167.7</v>
      </c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426"/>
      <c r="AB408" s="514" t="s">
        <v>3243</v>
      </c>
      <c r="AF408" s="32">
        <f t="shared" si="1"/>
        <v>5</v>
      </c>
      <c r="AG408" s="56">
        <v>3</v>
      </c>
      <c r="AH408" s="408">
        <v>2</v>
      </c>
      <c r="AI408" s="56"/>
      <c r="AJ408" s="56"/>
      <c r="AK408" s="56"/>
      <c r="AL408" s="56"/>
      <c r="AM408" s="56"/>
      <c r="AN408" s="56"/>
      <c r="AO408" s="56"/>
      <c r="AP408" s="56"/>
      <c r="AQ408" s="56"/>
      <c r="AR408" s="56"/>
      <c r="AS408" s="56"/>
      <c r="AT408" s="56"/>
      <c r="AU408" s="56"/>
      <c r="AV408" s="56"/>
      <c r="AW408" s="56"/>
      <c r="AX408" s="56"/>
      <c r="AY408" s="56"/>
      <c r="AZ408" s="56"/>
      <c r="BA408" s="56"/>
      <c r="BB408" s="409"/>
      <c r="BC408" s="386"/>
      <c r="BD408" s="386"/>
      <c r="BE408" s="423"/>
      <c r="BF408" s="408"/>
      <c r="BG408" s="408"/>
      <c r="BH408" s="56"/>
      <c r="BI408" s="56"/>
      <c r="BJ408" s="56"/>
      <c r="BK408" s="56"/>
      <c r="BL408" s="56"/>
      <c r="BM408" s="56"/>
      <c r="BZ408" s="384"/>
      <c r="CA408" s="384"/>
      <c r="CD408" s="28"/>
      <c r="CE408" s="56"/>
      <c r="CF408" s="386"/>
      <c r="CG408" s="386"/>
      <c r="CH408" s="386"/>
      <c r="CI408" s="386"/>
      <c r="CJ408" s="386"/>
      <c r="CK408" s="386"/>
      <c r="CL408" s="386"/>
      <c r="CM408" s="384"/>
      <c r="CP408" s="28"/>
      <c r="CQ408" s="56"/>
      <c r="CR408" s="386"/>
      <c r="CS408" s="386"/>
      <c r="CT408" s="386"/>
      <c r="CU408" s="386"/>
      <c r="CV408" s="228"/>
      <c r="CW408" s="56"/>
      <c r="DW408"/>
    </row>
    <row r="409" spans="1:127" ht="15.75">
      <c r="A409" s="514" t="s">
        <v>3242</v>
      </c>
      <c r="B409" s="3"/>
      <c r="C409" s="3"/>
      <c r="D409" s="32"/>
      <c r="E409" s="32">
        <f t="shared" si="2"/>
        <v>343.79999999999995</v>
      </c>
      <c r="F409" s="1">
        <v>203.79999999999998</v>
      </c>
      <c r="G409" s="423">
        <v>140</v>
      </c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426"/>
      <c r="AB409" s="514" t="s">
        <v>3242</v>
      </c>
      <c r="AF409" s="32">
        <f t="shared" si="1"/>
        <v>2</v>
      </c>
      <c r="AG409" s="56">
        <v>1</v>
      </c>
      <c r="AH409" s="408">
        <v>1</v>
      </c>
      <c r="AI409" s="56"/>
      <c r="AJ409" s="56"/>
      <c r="AK409" s="56"/>
      <c r="AL409" s="56"/>
      <c r="AM409" s="56"/>
      <c r="AN409" s="56"/>
      <c r="AO409" s="56"/>
      <c r="AP409" s="56"/>
      <c r="AQ409" s="56"/>
      <c r="AR409" s="56"/>
      <c r="AS409" s="56"/>
      <c r="AT409" s="56"/>
      <c r="AU409" s="56"/>
      <c r="AV409" s="56"/>
      <c r="AW409" s="56"/>
      <c r="AX409" s="56"/>
      <c r="AY409" s="56"/>
      <c r="AZ409" s="56"/>
      <c r="BA409" s="56"/>
      <c r="BB409" s="409"/>
      <c r="BC409" s="386"/>
      <c r="BD409" s="386"/>
      <c r="BE409" s="423"/>
      <c r="BF409" s="408"/>
      <c r="BG409" s="408"/>
      <c r="BH409" s="56"/>
      <c r="BI409" s="56"/>
      <c r="BJ409" s="56"/>
      <c r="BK409" s="56"/>
      <c r="BL409" s="56"/>
      <c r="BM409" s="56"/>
      <c r="BZ409" s="384"/>
      <c r="CA409" s="384"/>
      <c r="CD409" s="28"/>
      <c r="CE409" s="56"/>
      <c r="CF409" s="386"/>
      <c r="CG409" s="386"/>
      <c r="CH409" s="386"/>
      <c r="CI409" s="386"/>
      <c r="CJ409" s="386"/>
      <c r="CK409" s="386"/>
      <c r="CL409" s="386"/>
      <c r="CM409" s="384"/>
      <c r="CP409" s="28"/>
      <c r="CQ409" s="56"/>
      <c r="CR409" s="386"/>
      <c r="CS409" s="386"/>
      <c r="CT409" s="386"/>
      <c r="CU409" s="386"/>
      <c r="CV409" s="228"/>
      <c r="CW409" s="56"/>
    </row>
    <row r="410" spans="1:127" ht="15.75">
      <c r="A410" s="514" t="s">
        <v>4466</v>
      </c>
      <c r="B410" s="3"/>
      <c r="C410" s="3"/>
      <c r="D410" s="32"/>
      <c r="E410" s="32">
        <f t="shared" si="2"/>
        <v>478.8</v>
      </c>
      <c r="F410" s="1">
        <v>298.8</v>
      </c>
      <c r="G410" s="423">
        <v>180</v>
      </c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426"/>
      <c r="AB410" s="514" t="s">
        <v>4466</v>
      </c>
      <c r="AF410" s="32">
        <f t="shared" si="1"/>
        <v>4</v>
      </c>
      <c r="AG410" s="56">
        <v>2</v>
      </c>
      <c r="AH410" s="408">
        <v>2</v>
      </c>
      <c r="AI410" s="56"/>
      <c r="AJ410" s="56"/>
      <c r="AK410" s="56"/>
      <c r="AL410" s="56"/>
      <c r="AM410" s="56"/>
      <c r="AN410" s="56"/>
      <c r="AO410" s="56"/>
      <c r="AP410" s="56"/>
      <c r="AQ410" s="56"/>
      <c r="AR410" s="56"/>
      <c r="AS410" s="56"/>
      <c r="AT410" s="56"/>
      <c r="AU410" s="56"/>
      <c r="AV410" s="56"/>
      <c r="AW410" s="56"/>
      <c r="AX410" s="56"/>
      <c r="AY410" s="56"/>
      <c r="AZ410" s="56"/>
      <c r="BA410" s="56"/>
      <c r="BB410" s="409"/>
      <c r="BC410" s="386"/>
      <c r="BD410" s="386"/>
      <c r="BE410" s="423"/>
      <c r="BF410" s="408"/>
      <c r="BG410" s="408"/>
      <c r="BH410" s="56"/>
      <c r="BI410" s="56"/>
      <c r="BJ410" s="56"/>
      <c r="BK410" s="56"/>
      <c r="BL410" s="56"/>
      <c r="BM410" s="56"/>
      <c r="BZ410" s="384"/>
      <c r="CA410" s="384"/>
      <c r="CD410" s="28"/>
      <c r="CE410" s="56"/>
      <c r="CF410" s="386"/>
      <c r="CG410" s="386"/>
      <c r="CH410" s="386"/>
      <c r="CI410" s="386"/>
      <c r="CJ410" s="386"/>
      <c r="CK410" s="386"/>
      <c r="CL410" s="386"/>
      <c r="CM410" s="384"/>
      <c r="CP410" s="228"/>
      <c r="CQ410" s="56"/>
      <c r="CR410" s="386"/>
      <c r="CS410" s="386"/>
      <c r="CT410" s="386"/>
      <c r="CU410" s="386"/>
      <c r="CV410" s="228"/>
      <c r="CW410" s="56"/>
    </row>
    <row r="411" spans="1:127" ht="15.75">
      <c r="A411" s="514" t="s">
        <v>3245</v>
      </c>
      <c r="B411" s="3"/>
      <c r="C411" s="3"/>
      <c r="D411" s="32"/>
      <c r="E411" s="32">
        <f t="shared" si="2"/>
        <v>411.4</v>
      </c>
      <c r="F411" s="423">
        <v>183.6</v>
      </c>
      <c r="G411" s="1">
        <v>227.8</v>
      </c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426"/>
      <c r="AB411" s="514" t="s">
        <v>3245</v>
      </c>
      <c r="AF411" s="32">
        <f t="shared" si="1"/>
        <v>2</v>
      </c>
      <c r="AG411" s="530">
        <v>2</v>
      </c>
      <c r="AH411" s="56"/>
      <c r="AI411" s="56"/>
      <c r="AJ411" s="56"/>
      <c r="AK411" s="56"/>
      <c r="AL411" s="56"/>
      <c r="AM411" s="56"/>
      <c r="AN411" s="56"/>
      <c r="AO411" s="56"/>
      <c r="AP411" s="56"/>
      <c r="AQ411" s="56"/>
      <c r="AR411" s="56"/>
      <c r="AS411" s="56"/>
      <c r="AT411" s="56"/>
      <c r="AU411" s="56"/>
      <c r="AV411" s="56"/>
      <c r="AW411" s="56"/>
      <c r="AX411" s="56"/>
      <c r="AY411" s="56"/>
      <c r="AZ411" s="56"/>
      <c r="BA411" s="56"/>
      <c r="BB411" s="506"/>
      <c r="BE411" s="1"/>
      <c r="BF411" s="56"/>
      <c r="BG411" s="408"/>
      <c r="BH411" s="56"/>
      <c r="BI411" s="56"/>
      <c r="BJ411" s="56"/>
      <c r="BK411" s="56"/>
      <c r="BL411" s="56"/>
      <c r="BM411" s="56"/>
      <c r="BZ411" s="384"/>
      <c r="CA411" s="384"/>
      <c r="CD411" s="28"/>
      <c r="CE411" s="56"/>
      <c r="CF411" s="386"/>
      <c r="CG411" s="386"/>
      <c r="CH411" s="386"/>
      <c r="CI411" s="386"/>
      <c r="CJ411" s="386"/>
      <c r="CK411" s="386"/>
      <c r="CL411" s="386"/>
      <c r="CM411" s="384"/>
      <c r="CP411" s="228"/>
      <c r="CQ411" s="56"/>
      <c r="CR411" s="386"/>
      <c r="CS411" s="386"/>
      <c r="CT411" s="386"/>
      <c r="CU411" s="386"/>
      <c r="CV411" s="386"/>
      <c r="CW411" s="386"/>
    </row>
    <row r="412" spans="1:127" ht="15.75">
      <c r="A412" s="514" t="s">
        <v>4457</v>
      </c>
      <c r="B412" s="3"/>
      <c r="C412" s="3"/>
      <c r="D412" s="32"/>
      <c r="E412" s="32">
        <f t="shared" si="2"/>
        <v>470.5</v>
      </c>
      <c r="F412" s="1">
        <v>263.60000000000002</v>
      </c>
      <c r="G412" s="423">
        <v>206.89999999999998</v>
      </c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426"/>
      <c r="AB412" s="514" t="s">
        <v>4457</v>
      </c>
      <c r="AF412" s="32">
        <f t="shared" si="1"/>
        <v>3</v>
      </c>
      <c r="AG412" s="56">
        <v>1</v>
      </c>
      <c r="AH412" s="408">
        <v>2</v>
      </c>
      <c r="AI412" s="408"/>
      <c r="AJ412" s="408"/>
      <c r="AK412" s="408"/>
      <c r="AL412" s="408"/>
      <c r="AM412" s="408"/>
      <c r="AN412" s="408"/>
      <c r="AO412" s="408"/>
      <c r="AP412" s="408"/>
      <c r="AQ412" s="408"/>
      <c r="AR412" s="56"/>
      <c r="AS412" s="408"/>
      <c r="AT412" s="56"/>
      <c r="AU412" s="56"/>
      <c r="AV412" s="408"/>
      <c r="AW412" s="56"/>
      <c r="AX412" s="56"/>
      <c r="AY412" s="56"/>
      <c r="AZ412" s="408"/>
      <c r="BA412" s="56"/>
      <c r="BB412" s="409"/>
      <c r="BC412" s="386"/>
      <c r="BD412" s="386"/>
      <c r="BE412" s="423"/>
      <c r="BF412" s="408"/>
      <c r="BG412" s="408"/>
      <c r="BH412" s="408"/>
      <c r="BI412" s="56"/>
      <c r="BJ412" s="408"/>
      <c r="BK412" s="408"/>
      <c r="BL412" s="408"/>
      <c r="BM412" s="408"/>
      <c r="BZ412" s="384"/>
      <c r="CA412" s="384"/>
      <c r="CB412" s="386"/>
      <c r="CC412" s="386"/>
      <c r="CD412" s="224"/>
      <c r="CE412" s="408"/>
      <c r="CF412" s="386"/>
      <c r="CG412" s="386"/>
      <c r="CH412" s="386"/>
      <c r="CI412" s="386"/>
      <c r="CJ412" s="386"/>
      <c r="CK412" s="386"/>
      <c r="CL412" s="386"/>
      <c r="CM412" s="384"/>
      <c r="CP412" s="28"/>
      <c r="CQ412" s="56"/>
      <c r="CR412" s="386"/>
      <c r="CS412" s="386"/>
      <c r="CT412" s="386"/>
      <c r="CU412" s="386"/>
      <c r="CV412" s="386"/>
      <c r="CW412" s="386"/>
    </row>
    <row r="413" spans="1:127" ht="15.75">
      <c r="A413" s="514" t="s">
        <v>4431</v>
      </c>
      <c r="B413" s="3"/>
      <c r="C413" s="3"/>
      <c r="D413" s="32"/>
      <c r="E413" s="32">
        <f t="shared" si="2"/>
        <v>486.7</v>
      </c>
      <c r="F413" s="423">
        <v>236.2</v>
      </c>
      <c r="G413" s="423">
        <v>250.5</v>
      </c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426"/>
      <c r="AB413" s="514" t="s">
        <v>4431</v>
      </c>
      <c r="AF413" s="32">
        <f t="shared" si="1"/>
        <v>6</v>
      </c>
      <c r="AG413" s="408">
        <v>3</v>
      </c>
      <c r="AH413" s="408">
        <v>3</v>
      </c>
      <c r="AI413" s="408"/>
      <c r="AJ413" s="408"/>
      <c r="AK413" s="408"/>
      <c r="AL413" s="408"/>
      <c r="AM413" s="408"/>
      <c r="AN413" s="408"/>
      <c r="AO413" s="408"/>
      <c r="AP413" s="408"/>
      <c r="AQ413" s="408"/>
      <c r="AR413" s="56"/>
      <c r="AS413" s="408"/>
      <c r="AT413" s="56"/>
      <c r="AU413" s="56"/>
      <c r="AV413" s="408"/>
      <c r="AW413" s="56"/>
      <c r="AX413" s="56"/>
      <c r="AY413" s="56"/>
      <c r="AZ413" s="408"/>
      <c r="BA413" s="56"/>
      <c r="BB413" s="409"/>
      <c r="BC413" s="386"/>
      <c r="BD413" s="386"/>
      <c r="BE413" s="423"/>
      <c r="BF413" s="408"/>
      <c r="BG413" s="386"/>
      <c r="BH413" s="408"/>
      <c r="BI413" s="56"/>
      <c r="BJ413" s="408"/>
      <c r="BK413" s="408"/>
      <c r="BL413" s="408"/>
      <c r="BM413" s="408"/>
      <c r="BZ413" s="384"/>
      <c r="CA413" s="384"/>
      <c r="CB413" s="386"/>
      <c r="CC413" s="386"/>
      <c r="CD413" s="224"/>
      <c r="CE413" s="408"/>
      <c r="CF413" s="386"/>
      <c r="CG413" s="386"/>
      <c r="CH413" s="386"/>
      <c r="CI413" s="386"/>
      <c r="CJ413" s="386"/>
      <c r="CK413" s="386"/>
      <c r="CL413" s="386"/>
      <c r="CM413" s="384"/>
      <c r="CN413" s="386"/>
      <c r="CO413" s="386"/>
      <c r="CP413" s="228"/>
      <c r="CQ413" s="56"/>
      <c r="CR413" s="386"/>
      <c r="CS413" s="386"/>
      <c r="CT413" s="386"/>
      <c r="CU413" s="386"/>
      <c r="CV413" s="386"/>
      <c r="CW413" s="386"/>
    </row>
    <row r="414" spans="1:127" ht="15.75">
      <c r="A414" s="514" t="s">
        <v>3246</v>
      </c>
      <c r="B414" s="3"/>
      <c r="C414" s="3"/>
      <c r="D414" s="32"/>
      <c r="E414" s="32">
        <f t="shared" si="2"/>
        <v>277.80000000000007</v>
      </c>
      <c r="F414" s="1">
        <v>162.20000000000005</v>
      </c>
      <c r="G414" s="1">
        <v>115.60000000000001</v>
      </c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426"/>
      <c r="AB414" s="514" t="s">
        <v>3246</v>
      </c>
      <c r="AF414" s="32">
        <f t="shared" si="1"/>
        <v>0</v>
      </c>
      <c r="AG414" s="56">
        <v>0</v>
      </c>
      <c r="AH414" s="56">
        <v>0</v>
      </c>
      <c r="AI414" s="408"/>
      <c r="AJ414" s="408"/>
      <c r="AK414" s="408"/>
      <c r="AL414" s="408"/>
      <c r="AM414" s="408"/>
      <c r="AN414" s="408"/>
      <c r="AO414" s="408"/>
      <c r="AP414" s="408"/>
      <c r="AQ414" s="408"/>
      <c r="AR414" s="56"/>
      <c r="AS414" s="408"/>
      <c r="AT414" s="56"/>
      <c r="AU414" s="56"/>
      <c r="AV414" s="408"/>
      <c r="AW414" s="56"/>
      <c r="AX414" s="56"/>
      <c r="AY414" s="56"/>
      <c r="AZ414" s="408"/>
      <c r="BA414" s="56"/>
      <c r="BB414" s="409"/>
      <c r="BE414" s="1"/>
      <c r="BF414" s="56"/>
      <c r="BG414" s="56"/>
      <c r="BH414" s="408"/>
      <c r="BI414" s="56"/>
      <c r="BJ414" s="408"/>
      <c r="BK414" s="408"/>
      <c r="BL414" s="408"/>
      <c r="BM414" s="408"/>
      <c r="BZ414" s="384"/>
      <c r="CA414" s="384"/>
      <c r="CB414" s="386"/>
      <c r="CC414" s="386"/>
      <c r="CD414" s="224"/>
      <c r="CE414" s="408"/>
      <c r="CF414" s="386"/>
      <c r="CG414" s="386"/>
      <c r="CH414" s="386"/>
      <c r="CI414" s="386"/>
      <c r="CJ414" s="386"/>
      <c r="CK414" s="386"/>
      <c r="CL414" s="386"/>
      <c r="CM414" s="384"/>
      <c r="CN414" s="386"/>
      <c r="CO414" s="386"/>
      <c r="CP414" s="228"/>
      <c r="CQ414" s="56"/>
      <c r="CR414" s="386"/>
      <c r="CS414" s="386"/>
      <c r="CT414" s="386"/>
      <c r="CU414" s="386"/>
      <c r="CV414" s="386"/>
      <c r="CW414" s="386"/>
    </row>
    <row r="415" spans="1:127" ht="15.75">
      <c r="A415" s="514" t="s">
        <v>4424</v>
      </c>
      <c r="B415" s="3"/>
      <c r="C415" s="3"/>
      <c r="D415" s="32"/>
      <c r="E415" s="32">
        <f t="shared" si="2"/>
        <v>319</v>
      </c>
      <c r="F415" s="423">
        <v>173.8</v>
      </c>
      <c r="G415" s="423">
        <v>145.19999999999999</v>
      </c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426"/>
      <c r="AB415" s="514" t="s">
        <v>4424</v>
      </c>
      <c r="AF415" s="32">
        <f t="shared" si="1"/>
        <v>1</v>
      </c>
      <c r="AG415" s="408">
        <v>1</v>
      </c>
      <c r="AH415" s="530">
        <v>0</v>
      </c>
      <c r="AI415" s="56"/>
      <c r="AJ415" s="56"/>
      <c r="AK415" s="56"/>
      <c r="AL415" s="56"/>
      <c r="AM415" s="56"/>
      <c r="AN415" s="56"/>
      <c r="AO415" s="56"/>
      <c r="AP415" s="56"/>
      <c r="AQ415" s="56"/>
      <c r="AR415" s="56"/>
      <c r="AS415" s="56"/>
      <c r="AT415" s="56"/>
      <c r="AU415" s="56"/>
      <c r="AV415" s="56"/>
      <c r="AW415" s="56"/>
      <c r="AX415" s="56"/>
      <c r="AY415" s="56"/>
      <c r="AZ415" s="56"/>
      <c r="BA415" s="56"/>
      <c r="BB415" s="409"/>
      <c r="BC415" s="386"/>
      <c r="BD415" s="386"/>
      <c r="BE415" s="423"/>
      <c r="BF415" s="530"/>
      <c r="BG415" s="56"/>
      <c r="BH415" s="56"/>
      <c r="BI415" s="56"/>
      <c r="BJ415" s="56"/>
      <c r="BK415" s="56"/>
      <c r="BL415" s="56"/>
      <c r="BM415" s="56"/>
      <c r="BZ415" s="384"/>
      <c r="CA415" s="384"/>
      <c r="CD415" s="28"/>
      <c r="CE415" s="56"/>
      <c r="CF415" s="386"/>
      <c r="CG415" s="386"/>
      <c r="CH415" s="386"/>
      <c r="CI415" s="386"/>
      <c r="CJ415" s="386"/>
      <c r="CK415" s="386"/>
      <c r="CL415" s="386"/>
      <c r="CM415" s="384"/>
      <c r="CN415" s="386"/>
      <c r="CO415" s="386"/>
      <c r="CP415" s="228"/>
      <c r="CQ415" s="56"/>
      <c r="CR415" s="386"/>
      <c r="CS415" s="386"/>
      <c r="CT415" s="386"/>
      <c r="CU415" s="386"/>
      <c r="CV415" s="386"/>
      <c r="CW415" s="386"/>
    </row>
    <row r="416" spans="1:127" ht="15.75">
      <c r="A416" s="514" t="s">
        <v>4459</v>
      </c>
      <c r="B416" s="3"/>
      <c r="C416" s="3"/>
      <c r="D416" s="32"/>
      <c r="E416" s="32">
        <f t="shared" si="2"/>
        <v>507.2</v>
      </c>
      <c r="F416" s="1">
        <v>242.2</v>
      </c>
      <c r="G416" s="423">
        <v>265</v>
      </c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426"/>
      <c r="AB416" s="514" t="s">
        <v>4459</v>
      </c>
      <c r="AF416" s="32">
        <f t="shared" si="1"/>
        <v>5</v>
      </c>
      <c r="AG416" s="56">
        <v>2</v>
      </c>
      <c r="AH416" s="408">
        <v>3</v>
      </c>
      <c r="AI416" s="56"/>
      <c r="AJ416" s="56"/>
      <c r="AK416" s="56"/>
      <c r="AL416" s="56"/>
      <c r="AM416" s="56"/>
      <c r="AN416" s="56"/>
      <c r="AO416" s="56"/>
      <c r="AP416" s="56"/>
      <c r="AQ416" s="56"/>
      <c r="AR416" s="56"/>
      <c r="AS416" s="56"/>
      <c r="AT416" s="56"/>
      <c r="AU416" s="56"/>
      <c r="AV416" s="56"/>
      <c r="AW416" s="56"/>
      <c r="AX416" s="56"/>
      <c r="AY416" s="56"/>
      <c r="AZ416" s="56"/>
      <c r="BA416" s="56"/>
      <c r="BB416" s="409"/>
      <c r="BC416" s="386"/>
      <c r="BD416" s="386"/>
      <c r="BE416" s="423"/>
      <c r="BF416" s="408"/>
      <c r="BG416" s="56"/>
      <c r="BH416" s="56"/>
      <c r="BI416" s="56"/>
      <c r="BJ416" s="56"/>
      <c r="BK416" s="56"/>
      <c r="BL416" s="56"/>
      <c r="BM416" s="56"/>
      <c r="BZ416" s="384"/>
      <c r="CA416" s="384"/>
      <c r="CD416" s="28"/>
      <c r="CE416" s="56"/>
      <c r="CF416" s="386"/>
      <c r="CG416" s="386"/>
      <c r="CH416" s="386"/>
      <c r="CI416" s="386"/>
      <c r="CJ416" s="386"/>
      <c r="CK416" s="386"/>
      <c r="CL416" s="386"/>
      <c r="CM416" s="384"/>
      <c r="CP416" s="28"/>
      <c r="CQ416" s="56"/>
      <c r="CR416" s="386"/>
      <c r="CS416" s="386"/>
      <c r="CT416" s="386"/>
      <c r="CU416" s="386"/>
      <c r="CV416" s="386"/>
      <c r="CW416" s="386"/>
    </row>
    <row r="417" spans="1:101" ht="15.75">
      <c r="A417" s="514" t="s">
        <v>4432</v>
      </c>
      <c r="B417" s="3"/>
      <c r="C417" s="3"/>
      <c r="D417" s="32"/>
      <c r="E417" s="32">
        <f t="shared" si="2"/>
        <v>270</v>
      </c>
      <c r="F417" s="423">
        <v>106.89999999999999</v>
      </c>
      <c r="G417" s="423">
        <v>163.1</v>
      </c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426"/>
      <c r="AB417" s="514" t="s">
        <v>4432</v>
      </c>
      <c r="AF417" s="32">
        <f t="shared" si="1"/>
        <v>1</v>
      </c>
      <c r="AG417" s="408">
        <v>0</v>
      </c>
      <c r="AH417" s="408">
        <v>1</v>
      </c>
      <c r="AI417" s="56"/>
      <c r="AJ417" s="56"/>
      <c r="AK417" s="56"/>
      <c r="AL417" s="56"/>
      <c r="AM417" s="56"/>
      <c r="AN417" s="56"/>
      <c r="AO417" s="56"/>
      <c r="AP417" s="56"/>
      <c r="AQ417" s="56"/>
      <c r="AR417" s="56"/>
      <c r="AS417" s="56"/>
      <c r="AT417" s="56"/>
      <c r="AU417" s="56"/>
      <c r="AV417" s="56"/>
      <c r="AW417" s="56"/>
      <c r="AX417" s="56"/>
      <c r="AY417" s="56"/>
      <c r="AZ417" s="56"/>
      <c r="BA417" s="56"/>
      <c r="BB417" s="409"/>
      <c r="BC417" s="386"/>
      <c r="BD417" s="386"/>
      <c r="BE417" s="423"/>
      <c r="BF417" s="408"/>
      <c r="BG417" s="56"/>
      <c r="BH417" s="56"/>
      <c r="BI417" s="56"/>
      <c r="BJ417" s="56"/>
      <c r="BK417" s="56"/>
      <c r="BL417" s="56"/>
      <c r="BM417" s="56"/>
      <c r="BZ417" s="384"/>
      <c r="CA417" s="384"/>
      <c r="CD417" s="28"/>
      <c r="CE417" s="56"/>
      <c r="CF417" s="386"/>
      <c r="CG417" s="386"/>
      <c r="CH417" s="386"/>
      <c r="CI417" s="386"/>
      <c r="CJ417" s="386"/>
      <c r="CK417" s="386"/>
      <c r="CL417" s="386"/>
      <c r="CM417" s="384"/>
      <c r="CP417" s="28"/>
      <c r="CQ417" s="56"/>
      <c r="CR417" s="386"/>
      <c r="CS417" s="386"/>
      <c r="CT417" s="386"/>
      <c r="CU417" s="386"/>
      <c r="CV417" s="386"/>
      <c r="CW417" s="386"/>
    </row>
    <row r="418" spans="1:101" ht="15.75">
      <c r="A418" s="514" t="s">
        <v>2123</v>
      </c>
      <c r="B418" s="3"/>
      <c r="C418" s="3"/>
      <c r="D418" s="32"/>
      <c r="E418" s="32">
        <f t="shared" si="2"/>
        <v>685.5</v>
      </c>
      <c r="F418" s="1">
        <v>331.99999999999994</v>
      </c>
      <c r="G418" s="1">
        <v>353.5</v>
      </c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426"/>
      <c r="AB418" s="514" t="s">
        <v>2123</v>
      </c>
      <c r="AF418" s="32">
        <f t="shared" si="1"/>
        <v>5</v>
      </c>
      <c r="AG418" s="56">
        <v>2</v>
      </c>
      <c r="AH418" s="56">
        <v>3</v>
      </c>
      <c r="AI418" s="56"/>
      <c r="AJ418" s="56"/>
      <c r="AK418" s="56"/>
      <c r="AL418" s="56"/>
      <c r="AM418" s="56"/>
      <c r="AN418" s="56"/>
      <c r="AO418" s="56"/>
      <c r="AP418" s="56"/>
      <c r="AQ418" s="56"/>
      <c r="AR418" s="56"/>
      <c r="AS418" s="56"/>
      <c r="AT418" s="56"/>
      <c r="AU418" s="56"/>
      <c r="AV418" s="56"/>
      <c r="AW418" s="56"/>
      <c r="AX418" s="56"/>
      <c r="AY418" s="56"/>
      <c r="AZ418" s="56"/>
      <c r="BA418" s="56"/>
      <c r="BB418" s="409"/>
      <c r="BE418" s="1"/>
      <c r="BF418" s="56"/>
      <c r="BG418" s="56"/>
      <c r="BH418" s="56"/>
      <c r="BI418" s="56"/>
      <c r="BJ418" s="56"/>
      <c r="BK418" s="56"/>
      <c r="BL418" s="56"/>
      <c r="BM418" s="56"/>
      <c r="BZ418" s="384"/>
      <c r="CA418" s="384"/>
      <c r="CD418" s="28"/>
      <c r="CE418" s="56"/>
      <c r="CF418" s="386"/>
      <c r="CG418" s="386"/>
      <c r="CH418" s="386"/>
      <c r="CI418" s="386"/>
      <c r="CJ418" s="386"/>
      <c r="CK418" s="386"/>
      <c r="CL418" s="386"/>
      <c r="CM418" s="384"/>
      <c r="CP418" s="228"/>
      <c r="CQ418" s="56"/>
      <c r="CR418" s="386"/>
      <c r="CS418" s="386"/>
      <c r="CT418" s="386"/>
      <c r="CU418" s="386"/>
      <c r="CV418" s="386"/>
      <c r="CW418" s="386"/>
    </row>
    <row r="419" spans="1:101" ht="15.75">
      <c r="A419" s="514" t="s">
        <v>4467</v>
      </c>
      <c r="B419" s="3"/>
      <c r="C419" s="3"/>
      <c r="D419" s="32"/>
      <c r="E419" s="32">
        <f t="shared" si="2"/>
        <v>478.6</v>
      </c>
      <c r="F419" s="423">
        <v>211.8</v>
      </c>
      <c r="G419" s="1">
        <v>266.8</v>
      </c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426"/>
      <c r="AB419" s="514" t="s">
        <v>4467</v>
      </c>
      <c r="AF419" s="32">
        <f t="shared" si="1"/>
        <v>5</v>
      </c>
      <c r="AG419" s="408">
        <v>3</v>
      </c>
      <c r="AH419" s="56">
        <v>2</v>
      </c>
      <c r="AI419" s="56"/>
      <c r="AJ419" s="56"/>
      <c r="AK419" s="56"/>
      <c r="AL419" s="56"/>
      <c r="AM419" s="56"/>
      <c r="AN419" s="56"/>
      <c r="AO419" s="56"/>
      <c r="AP419" s="56"/>
      <c r="AQ419" s="56"/>
      <c r="AR419" s="56"/>
      <c r="AS419" s="56"/>
      <c r="AT419" s="56"/>
      <c r="AU419" s="56"/>
      <c r="AV419" s="56"/>
      <c r="AW419" s="56"/>
      <c r="AX419" s="56"/>
      <c r="AY419" s="56"/>
      <c r="AZ419" s="56"/>
      <c r="BA419" s="56"/>
      <c r="BB419" s="409"/>
      <c r="BE419" s="1"/>
      <c r="BF419" s="56"/>
      <c r="BG419" s="56"/>
      <c r="BH419" s="56"/>
      <c r="BI419" s="56"/>
      <c r="BJ419" s="56"/>
      <c r="BK419" s="56"/>
      <c r="BL419" s="56"/>
      <c r="BM419" s="56"/>
      <c r="BZ419" s="384"/>
      <c r="CA419" s="384"/>
      <c r="CD419" s="28"/>
      <c r="CE419" s="56"/>
      <c r="CF419" s="386"/>
      <c r="CG419" s="386"/>
      <c r="CH419" s="386"/>
      <c r="CI419" s="386"/>
      <c r="CJ419" s="386"/>
      <c r="CK419" s="386"/>
      <c r="CL419" s="386"/>
      <c r="CM419" s="384"/>
      <c r="CP419" s="28"/>
      <c r="CQ419" s="56"/>
      <c r="CR419" s="386"/>
      <c r="CS419" s="386"/>
      <c r="CT419" s="386"/>
      <c r="CU419" s="386"/>
      <c r="CV419" s="386"/>
      <c r="CW419" s="386"/>
    </row>
    <row r="420" spans="1:101" ht="15.75">
      <c r="A420" s="514" t="s">
        <v>4460</v>
      </c>
      <c r="B420" s="3"/>
      <c r="C420" s="3"/>
      <c r="D420" s="32"/>
      <c r="E420" s="32">
        <f t="shared" si="2"/>
        <v>513.29999999999995</v>
      </c>
      <c r="F420" s="423">
        <v>290</v>
      </c>
      <c r="G420" s="1">
        <v>223.3</v>
      </c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426"/>
      <c r="AB420" s="514" t="s">
        <v>4460</v>
      </c>
      <c r="AF420" s="32">
        <f t="shared" si="1"/>
        <v>2</v>
      </c>
      <c r="AG420" s="408">
        <v>1</v>
      </c>
      <c r="AH420" s="56">
        <v>1</v>
      </c>
      <c r="AI420" s="408"/>
      <c r="AJ420" s="408"/>
      <c r="AK420" s="408"/>
      <c r="AL420" s="408"/>
      <c r="AM420" s="408"/>
      <c r="AN420" s="408"/>
      <c r="AO420" s="408"/>
      <c r="AP420" s="408"/>
      <c r="AQ420" s="408"/>
      <c r="AR420" s="56"/>
      <c r="AS420" s="408"/>
      <c r="AT420" s="56"/>
      <c r="AU420" s="56"/>
      <c r="AV420" s="408"/>
      <c r="AW420" s="56"/>
      <c r="AX420" s="56"/>
      <c r="AY420" s="56"/>
      <c r="AZ420" s="408"/>
      <c r="BA420" s="56"/>
      <c r="BB420" s="409"/>
      <c r="BE420" s="1"/>
      <c r="BF420" s="56"/>
      <c r="BG420" s="56"/>
      <c r="BH420" s="408"/>
      <c r="BI420" s="56"/>
      <c r="BJ420" s="408"/>
      <c r="BK420" s="408"/>
      <c r="BL420" s="408"/>
      <c r="BM420" s="408"/>
      <c r="BZ420" s="384"/>
      <c r="CA420" s="384"/>
      <c r="CB420" s="386"/>
      <c r="CC420" s="386"/>
      <c r="CD420" s="224"/>
      <c r="CE420" s="408"/>
      <c r="CF420" s="386"/>
      <c r="CG420" s="386"/>
      <c r="CH420" s="386"/>
      <c r="CI420" s="386"/>
      <c r="CJ420" s="386"/>
      <c r="CK420" s="386"/>
      <c r="CL420" s="386"/>
      <c r="CM420" s="384"/>
      <c r="CP420" s="228"/>
      <c r="CQ420" s="56"/>
      <c r="CR420" s="386"/>
      <c r="CS420" s="386"/>
      <c r="CT420" s="386"/>
      <c r="CU420" s="386"/>
      <c r="CV420" s="386"/>
      <c r="CW420" s="386"/>
    </row>
    <row r="421" spans="1:101" ht="15.75">
      <c r="A421" s="514" t="s">
        <v>1687</v>
      </c>
      <c r="B421" s="3"/>
      <c r="C421" s="3"/>
      <c r="D421" s="32"/>
      <c r="E421" s="32">
        <f t="shared" si="2"/>
        <v>347</v>
      </c>
      <c r="F421" s="1">
        <v>175</v>
      </c>
      <c r="G421" s="1">
        <v>172</v>
      </c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426"/>
      <c r="AB421" s="514" t="s">
        <v>1687</v>
      </c>
      <c r="AF421" s="32">
        <f t="shared" si="1"/>
        <v>2</v>
      </c>
      <c r="AG421" s="56">
        <v>2</v>
      </c>
      <c r="AH421" s="56">
        <v>0</v>
      </c>
      <c r="AI421" s="56"/>
      <c r="AJ421" s="56"/>
      <c r="AK421" s="56"/>
      <c r="AL421" s="56"/>
      <c r="AM421" s="56"/>
      <c r="AN421" s="56"/>
      <c r="AO421" s="56"/>
      <c r="AP421" s="56"/>
      <c r="AQ421" s="56"/>
      <c r="AR421" s="56"/>
      <c r="AS421" s="56"/>
      <c r="AT421" s="56"/>
      <c r="AU421" s="56"/>
      <c r="AV421" s="56"/>
      <c r="AW421" s="56"/>
      <c r="AX421" s="56"/>
      <c r="AY421" s="56"/>
      <c r="AZ421" s="56"/>
      <c r="BA421" s="56"/>
      <c r="BB421" s="409"/>
      <c r="BE421" s="1"/>
      <c r="BF421" s="56"/>
      <c r="BG421" s="56"/>
      <c r="BH421" s="56"/>
      <c r="BI421" s="56"/>
      <c r="BJ421" s="56"/>
      <c r="BK421" s="56"/>
      <c r="BL421" s="56"/>
      <c r="BM421" s="56"/>
      <c r="BZ421" s="384"/>
      <c r="CA421" s="384"/>
      <c r="CD421" s="28"/>
      <c r="CE421" s="56"/>
      <c r="CF421" s="386"/>
      <c r="CG421" s="386"/>
      <c r="CH421" s="386"/>
      <c r="CI421" s="386"/>
      <c r="CJ421" s="386"/>
      <c r="CK421" s="386"/>
      <c r="CL421" s="386"/>
      <c r="CM421" s="384"/>
      <c r="CN421" s="386"/>
      <c r="CO421" s="386"/>
      <c r="CP421" s="228"/>
      <c r="CQ421" s="56"/>
      <c r="CR421" s="386"/>
      <c r="CS421" s="386"/>
      <c r="CT421" s="386"/>
      <c r="CU421" s="386"/>
      <c r="CV421" s="386"/>
      <c r="CW421" s="386"/>
    </row>
    <row r="422" spans="1:101" ht="15.75">
      <c r="A422" s="514" t="s">
        <v>4468</v>
      </c>
      <c r="B422" s="3"/>
      <c r="C422" s="3"/>
      <c r="D422" s="32"/>
      <c r="E422" s="32">
        <f t="shared" si="2"/>
        <v>326</v>
      </c>
      <c r="F422" s="1">
        <v>170</v>
      </c>
      <c r="G422" s="1">
        <v>156</v>
      </c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426"/>
      <c r="AB422" s="514" t="s">
        <v>4468</v>
      </c>
      <c r="AF422" s="32">
        <f t="shared" si="1"/>
        <v>3</v>
      </c>
      <c r="AG422" s="56">
        <v>1</v>
      </c>
      <c r="AH422" s="56">
        <v>2</v>
      </c>
      <c r="AI422" s="56"/>
      <c r="AJ422" s="56"/>
      <c r="AK422" s="56"/>
      <c r="AL422" s="56"/>
      <c r="AM422" s="56"/>
      <c r="AN422" s="56"/>
      <c r="AO422" s="56"/>
      <c r="AP422" s="56"/>
      <c r="AQ422" s="56"/>
      <c r="AR422" s="56"/>
      <c r="AS422" s="56"/>
      <c r="AT422" s="56"/>
      <c r="AU422" s="56"/>
      <c r="AV422" s="56"/>
      <c r="AW422" s="56"/>
      <c r="AX422" s="56"/>
      <c r="AY422" s="56"/>
      <c r="AZ422" s="56"/>
      <c r="BA422" s="56"/>
      <c r="BB422" s="409"/>
      <c r="BE422" s="1"/>
      <c r="BF422" s="56"/>
      <c r="BG422" s="56"/>
      <c r="BH422" s="56"/>
      <c r="BI422" s="56"/>
      <c r="BJ422" s="56"/>
      <c r="BK422" s="56"/>
      <c r="BL422" s="56"/>
      <c r="BM422" s="56"/>
      <c r="BZ422" s="384"/>
      <c r="CA422" s="384"/>
      <c r="CD422" s="28"/>
      <c r="CE422" s="56"/>
      <c r="CF422" s="386"/>
      <c r="CG422" s="386"/>
      <c r="CH422" s="386"/>
      <c r="CI422" s="386"/>
      <c r="CJ422" s="386"/>
      <c r="CK422" s="386"/>
      <c r="CL422" s="386"/>
      <c r="CM422" s="384"/>
      <c r="CP422" s="228"/>
      <c r="CQ422" s="56"/>
      <c r="CR422" s="386"/>
      <c r="CS422" s="386"/>
      <c r="CT422" s="386"/>
      <c r="CU422" s="386"/>
      <c r="CV422" s="386"/>
      <c r="CW422" s="386"/>
    </row>
    <row r="423" spans="1:101" ht="15.75">
      <c r="A423" s="514" t="s">
        <v>3260</v>
      </c>
      <c r="B423" s="3"/>
      <c r="C423" s="3"/>
      <c r="D423" s="32"/>
      <c r="E423" s="32">
        <f t="shared" si="2"/>
        <v>510.7</v>
      </c>
      <c r="F423" s="1">
        <v>294.2</v>
      </c>
      <c r="G423" s="1">
        <v>216.5</v>
      </c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426"/>
      <c r="AB423" s="514" t="s">
        <v>3260</v>
      </c>
      <c r="AF423" s="32">
        <f t="shared" si="1"/>
        <v>4</v>
      </c>
      <c r="AG423" s="56">
        <v>1</v>
      </c>
      <c r="AH423" s="56">
        <v>3</v>
      </c>
      <c r="AI423" s="56"/>
      <c r="AJ423" s="56"/>
      <c r="AK423" s="56"/>
      <c r="AL423" s="56"/>
      <c r="AM423" s="56"/>
      <c r="AN423" s="56"/>
      <c r="AO423" s="56"/>
      <c r="AP423" s="56"/>
      <c r="AQ423" s="56"/>
      <c r="AR423" s="56"/>
      <c r="AS423" s="56"/>
      <c r="AT423" s="56"/>
      <c r="AU423" s="56"/>
      <c r="AV423" s="56"/>
      <c r="AW423" s="56"/>
      <c r="AX423" s="56"/>
      <c r="AY423" s="56"/>
      <c r="AZ423" s="56"/>
      <c r="BA423" s="56"/>
      <c r="BB423" s="409"/>
      <c r="BE423" s="1"/>
      <c r="BF423" s="56"/>
      <c r="BG423" s="56"/>
      <c r="BH423" s="56"/>
      <c r="BI423" s="56"/>
      <c r="BJ423" s="56"/>
      <c r="BK423" s="56"/>
      <c r="BL423" s="56"/>
      <c r="BM423" s="56"/>
      <c r="BZ423" s="384"/>
      <c r="CA423" s="384"/>
      <c r="CD423" s="28"/>
      <c r="CE423" s="56"/>
      <c r="CF423" s="386"/>
      <c r="CG423" s="386"/>
      <c r="CH423" s="386"/>
      <c r="CI423" s="386"/>
      <c r="CJ423" s="386"/>
      <c r="CK423" s="386"/>
      <c r="CL423" s="386"/>
      <c r="CM423" s="384"/>
      <c r="CP423" s="28"/>
      <c r="CQ423" s="56"/>
      <c r="CR423" s="386"/>
      <c r="CS423" s="386"/>
      <c r="CT423" s="386"/>
      <c r="CU423" s="386"/>
      <c r="CV423" s="386"/>
      <c r="CW423" s="386"/>
    </row>
    <row r="424" spans="1:101" ht="15.75">
      <c r="A424" s="514" t="s">
        <v>4449</v>
      </c>
      <c r="B424" s="3"/>
      <c r="C424" s="3"/>
      <c r="D424" s="32"/>
      <c r="E424" s="32">
        <f t="shared" si="2"/>
        <v>348</v>
      </c>
      <c r="F424" s="423">
        <v>207.99999999999997</v>
      </c>
      <c r="G424" s="1">
        <v>140</v>
      </c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426"/>
      <c r="AB424" s="514" t="s">
        <v>4449</v>
      </c>
      <c r="AF424" s="32">
        <f t="shared" si="1"/>
        <v>2</v>
      </c>
      <c r="AG424" s="408">
        <v>1</v>
      </c>
      <c r="AH424" s="56">
        <v>1</v>
      </c>
      <c r="AI424" s="56"/>
      <c r="AJ424" s="56"/>
      <c r="AK424" s="56"/>
      <c r="AL424" s="56"/>
      <c r="AM424" s="56"/>
      <c r="AN424" s="56"/>
      <c r="AO424" s="56"/>
      <c r="AP424" s="56"/>
      <c r="AQ424" s="56"/>
      <c r="AR424" s="56"/>
      <c r="AS424" s="56"/>
      <c r="AT424" s="56"/>
      <c r="AU424" s="56"/>
      <c r="AV424" s="56"/>
      <c r="AW424" s="56"/>
      <c r="AX424" s="56"/>
      <c r="AY424" s="56"/>
      <c r="AZ424" s="56"/>
      <c r="BA424" s="56"/>
      <c r="BB424" s="409"/>
      <c r="BE424" s="1"/>
      <c r="BF424" s="56"/>
      <c r="BG424" s="56"/>
      <c r="BH424" s="56"/>
      <c r="BI424" s="56"/>
      <c r="BJ424" s="56"/>
      <c r="BK424" s="56"/>
      <c r="BL424" s="56"/>
      <c r="BM424" s="56"/>
      <c r="BZ424" s="384"/>
      <c r="CA424" s="384"/>
      <c r="CD424" s="28"/>
      <c r="CE424" s="56"/>
      <c r="CF424" s="386"/>
      <c r="CG424" s="386"/>
      <c r="CH424" s="386"/>
      <c r="CI424" s="386"/>
      <c r="CJ424" s="386"/>
      <c r="CK424" s="386"/>
      <c r="CL424" s="386"/>
      <c r="CM424" s="384"/>
      <c r="CP424" s="228"/>
      <c r="CQ424" s="56"/>
      <c r="CR424" s="386"/>
      <c r="CS424" s="386"/>
      <c r="CT424" s="386"/>
      <c r="CU424" s="386"/>
      <c r="CV424" s="386"/>
      <c r="CW424" s="386"/>
    </row>
    <row r="425" spans="1:101" ht="15.75">
      <c r="A425" s="514" t="s">
        <v>4443</v>
      </c>
      <c r="B425" s="3"/>
      <c r="C425" s="3"/>
      <c r="D425" s="32"/>
      <c r="E425" s="32">
        <f>SUM(F425:AA425)</f>
        <v>462.4</v>
      </c>
      <c r="F425" s="423">
        <v>291.89999999999998</v>
      </c>
      <c r="G425" s="423">
        <v>170.5</v>
      </c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426"/>
      <c r="AB425" s="514" t="s">
        <v>4443</v>
      </c>
      <c r="AF425" s="32">
        <f t="shared" si="1"/>
        <v>3</v>
      </c>
      <c r="AG425" s="408">
        <v>2</v>
      </c>
      <c r="AH425" s="408">
        <v>1</v>
      </c>
      <c r="AI425" s="56"/>
      <c r="AJ425" s="56"/>
      <c r="AK425" s="56"/>
      <c r="AL425" s="56"/>
      <c r="AM425" s="56"/>
      <c r="AN425" s="56"/>
      <c r="AO425" s="56"/>
      <c r="AP425" s="56"/>
      <c r="AQ425" s="56"/>
      <c r="AR425" s="56"/>
      <c r="AS425" s="56"/>
      <c r="AT425" s="56"/>
      <c r="AU425" s="56"/>
      <c r="AV425" s="56"/>
      <c r="AW425" s="56"/>
      <c r="AX425" s="56"/>
      <c r="AY425" s="56"/>
      <c r="AZ425" s="56"/>
      <c r="BA425" s="56"/>
      <c r="BB425" s="409"/>
      <c r="BC425" s="386"/>
      <c r="BD425" s="386"/>
      <c r="BE425" s="423"/>
      <c r="BF425" s="408"/>
      <c r="BG425" s="56"/>
      <c r="BH425" s="56"/>
      <c r="BI425" s="56"/>
      <c r="BJ425" s="56"/>
      <c r="BK425" s="56"/>
      <c r="BL425" s="56"/>
      <c r="BM425" s="56"/>
      <c r="BZ425" s="384"/>
      <c r="CA425" s="384"/>
      <c r="CD425" s="28"/>
      <c r="CE425" s="56"/>
      <c r="CF425" s="386"/>
      <c r="CG425" s="386"/>
      <c r="CH425" s="386"/>
      <c r="CI425" s="386"/>
      <c r="CJ425" s="386"/>
      <c r="CK425" s="386"/>
      <c r="CL425" s="386"/>
      <c r="CM425" s="384"/>
      <c r="CP425" s="28"/>
      <c r="CQ425" s="56"/>
      <c r="CR425" s="386"/>
      <c r="CS425" s="386"/>
      <c r="CT425" s="386"/>
      <c r="CU425" s="386"/>
      <c r="CV425" s="386"/>
      <c r="CW425" s="386"/>
    </row>
    <row r="426" spans="1:101" ht="15.75">
      <c r="A426" s="514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6"/>
      <c r="AB426" s="514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9"/>
      <c r="BC426" s="386"/>
      <c r="BD426" s="386"/>
      <c r="BE426" s="423"/>
      <c r="BF426" s="408"/>
      <c r="BG426" s="56"/>
      <c r="BH426" s="56"/>
      <c r="BI426" s="56"/>
      <c r="BJ426" s="56"/>
      <c r="BK426" s="56"/>
      <c r="BL426" s="56"/>
      <c r="BM426" s="56"/>
      <c r="BZ426" s="384"/>
      <c r="CA426" s="384"/>
      <c r="CD426" s="28"/>
      <c r="CE426" s="56"/>
      <c r="CF426" s="386"/>
      <c r="CG426" s="386"/>
      <c r="CH426" s="386"/>
      <c r="CI426" s="386"/>
      <c r="CJ426" s="386"/>
      <c r="CK426" s="386"/>
      <c r="CL426" s="386"/>
      <c r="CM426" s="384"/>
      <c r="CP426" s="28"/>
      <c r="CQ426" s="56"/>
      <c r="CR426" s="386"/>
      <c r="CS426" s="386"/>
      <c r="CT426" s="386"/>
      <c r="CU426" s="386"/>
      <c r="CV426" s="386"/>
      <c r="CW426" s="386"/>
    </row>
    <row r="427" spans="1:101" ht="15.75">
      <c r="A427" s="519" t="s">
        <v>4469</v>
      </c>
      <c r="B427" s="3"/>
      <c r="C427" s="3"/>
      <c r="D427" s="32"/>
      <c r="E427" s="32">
        <f t="shared" ref="E427:E447" si="3">SUM(F427:AA427)</f>
        <v>219.5</v>
      </c>
      <c r="F427" s="1">
        <v>79.499999999999986</v>
      </c>
      <c r="G427" s="1">
        <v>140</v>
      </c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426"/>
      <c r="AB427" s="519" t="s">
        <v>4469</v>
      </c>
      <c r="AF427" s="32">
        <f t="shared" si="1"/>
        <v>1</v>
      </c>
      <c r="AG427" s="56">
        <v>0</v>
      </c>
      <c r="AH427" s="56">
        <v>1</v>
      </c>
      <c r="AI427" s="56"/>
      <c r="AJ427" s="56"/>
      <c r="AK427" s="56"/>
      <c r="AL427" s="56"/>
      <c r="AM427" s="56"/>
      <c r="AN427" s="56"/>
      <c r="AO427" s="56"/>
      <c r="AP427" s="56"/>
      <c r="AQ427" s="56"/>
      <c r="AR427" s="56"/>
      <c r="AS427" s="56"/>
      <c r="AT427" s="56"/>
      <c r="AU427" s="56"/>
      <c r="AV427" s="56"/>
      <c r="AW427" s="56"/>
      <c r="AX427" s="56"/>
      <c r="AY427" s="56"/>
      <c r="AZ427" s="56"/>
      <c r="BA427" s="56"/>
      <c r="BB427" s="409"/>
      <c r="BE427" s="1"/>
      <c r="BF427" s="56"/>
      <c r="BG427" s="56"/>
      <c r="BH427" s="56"/>
      <c r="BI427" s="56"/>
      <c r="BJ427" s="56"/>
      <c r="BK427" s="56"/>
      <c r="BL427" s="56"/>
      <c r="BM427" s="56"/>
      <c r="BZ427" s="384"/>
      <c r="CA427" s="384"/>
      <c r="CD427" s="28"/>
      <c r="CE427" s="56"/>
      <c r="CF427" s="386"/>
      <c r="CG427" s="386"/>
      <c r="CH427" s="386"/>
      <c r="CI427" s="386"/>
      <c r="CJ427" s="386"/>
      <c r="CK427" s="386"/>
      <c r="CL427" s="386"/>
      <c r="CM427" s="384"/>
      <c r="CP427" s="28"/>
      <c r="CQ427" s="56"/>
      <c r="CR427" s="386"/>
      <c r="CS427" s="386"/>
      <c r="CT427" s="386"/>
      <c r="CU427" s="386"/>
      <c r="CV427" s="386"/>
      <c r="CW427" s="386"/>
    </row>
    <row r="428" spans="1:101" ht="15.75">
      <c r="A428" s="519" t="s">
        <v>4470</v>
      </c>
      <c r="B428" s="3"/>
      <c r="C428" s="3"/>
      <c r="D428" s="32"/>
      <c r="E428" s="32">
        <f t="shared" si="3"/>
        <v>685.3</v>
      </c>
      <c r="F428" s="1">
        <v>257.7</v>
      </c>
      <c r="G428" s="1">
        <v>427.6</v>
      </c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426"/>
      <c r="AB428" s="519" t="s">
        <v>4470</v>
      </c>
      <c r="AF428" s="32">
        <f t="shared" si="1"/>
        <v>3</v>
      </c>
      <c r="AG428" s="94"/>
      <c r="AH428" s="56">
        <v>3</v>
      </c>
      <c r="AI428" s="56"/>
      <c r="AJ428" s="56"/>
      <c r="AK428" s="56"/>
      <c r="AL428" s="56"/>
      <c r="AM428" s="56"/>
      <c r="AN428" s="56"/>
      <c r="AO428" s="56"/>
      <c r="AP428" s="56"/>
      <c r="AQ428" s="56"/>
      <c r="AR428" s="56"/>
      <c r="AS428" s="56"/>
      <c r="AT428" s="56"/>
      <c r="AU428" s="56"/>
      <c r="AV428" s="56"/>
      <c r="AW428" s="56"/>
      <c r="AX428" s="56"/>
      <c r="AY428" s="56"/>
      <c r="AZ428" s="56"/>
      <c r="BA428" s="56"/>
      <c r="BB428" s="409"/>
      <c r="BE428" s="1"/>
      <c r="BF428" s="56"/>
      <c r="BG428" s="56"/>
      <c r="BH428" s="56"/>
      <c r="BI428" s="56"/>
      <c r="BJ428" s="56"/>
      <c r="BK428" s="56"/>
      <c r="BL428" s="56"/>
      <c r="BM428" s="56"/>
      <c r="BZ428" s="384"/>
      <c r="CA428" s="384"/>
      <c r="CD428" s="28"/>
      <c r="CE428" s="56"/>
      <c r="CF428" s="386"/>
      <c r="CG428" s="386"/>
      <c r="CH428" s="386"/>
      <c r="CI428" s="386"/>
      <c r="CJ428" s="386"/>
      <c r="CK428" s="386"/>
      <c r="CL428" s="386"/>
      <c r="CM428" s="384"/>
      <c r="CP428" s="28"/>
      <c r="CQ428" s="56"/>
      <c r="CR428" s="386"/>
      <c r="CS428" s="386"/>
      <c r="CT428" s="386"/>
      <c r="CU428" s="386"/>
      <c r="CV428" s="386"/>
      <c r="CW428" s="386"/>
    </row>
    <row r="429" spans="1:101" ht="15.75">
      <c r="A429" s="519" t="s">
        <v>3239</v>
      </c>
      <c r="B429" s="3"/>
      <c r="C429" s="3"/>
      <c r="D429" s="32"/>
      <c r="E429" s="32">
        <f t="shared" si="3"/>
        <v>414.20000000000005</v>
      </c>
      <c r="F429" s="1">
        <v>165.20000000000002</v>
      </c>
      <c r="G429" s="1">
        <v>249</v>
      </c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426"/>
      <c r="AB429" s="519" t="s">
        <v>3239</v>
      </c>
      <c r="AF429" s="32">
        <f t="shared" si="1"/>
        <v>1</v>
      </c>
      <c r="AG429" s="56">
        <v>0</v>
      </c>
      <c r="AH429" s="56">
        <v>1</v>
      </c>
      <c r="AI429" s="56"/>
      <c r="AJ429" s="56"/>
      <c r="AK429" s="56"/>
      <c r="AL429" s="56"/>
      <c r="AM429" s="56"/>
      <c r="AN429" s="56"/>
      <c r="AO429" s="56"/>
      <c r="AP429" s="56"/>
      <c r="AQ429" s="56"/>
      <c r="AR429" s="56"/>
      <c r="AS429" s="56"/>
      <c r="AT429" s="56"/>
      <c r="AU429" s="56"/>
      <c r="AV429" s="56"/>
      <c r="AW429" s="56"/>
      <c r="AX429" s="56"/>
      <c r="AY429" s="56"/>
      <c r="AZ429" s="56"/>
      <c r="BA429" s="56"/>
      <c r="BB429" s="409"/>
      <c r="BE429" s="1"/>
      <c r="BF429" s="56"/>
      <c r="BG429" s="56"/>
      <c r="BH429" s="56"/>
      <c r="BI429" s="56"/>
      <c r="BJ429" s="56"/>
      <c r="BK429" s="56"/>
      <c r="BL429" s="56"/>
      <c r="BM429" s="56"/>
      <c r="BZ429" s="384"/>
      <c r="CA429" s="384"/>
      <c r="CD429" s="28"/>
      <c r="CE429" s="56"/>
      <c r="CF429" s="386"/>
      <c r="CG429" s="386"/>
      <c r="CH429" s="386"/>
      <c r="CI429" s="386"/>
      <c r="CJ429" s="386"/>
      <c r="CK429" s="386"/>
      <c r="CL429" s="386"/>
      <c r="CM429" s="384"/>
      <c r="CP429" s="28"/>
      <c r="CQ429" s="56"/>
      <c r="CR429" s="386"/>
      <c r="CS429" s="386"/>
      <c r="CT429" s="386"/>
      <c r="CU429" s="386"/>
      <c r="CV429" s="386"/>
      <c r="CW429" s="386"/>
    </row>
    <row r="430" spans="1:101" ht="15.75">
      <c r="A430" s="519" t="s">
        <v>4471</v>
      </c>
      <c r="B430" s="3"/>
      <c r="C430" s="3"/>
      <c r="D430" s="32"/>
      <c r="E430" s="32">
        <f t="shared" si="3"/>
        <v>425.5</v>
      </c>
      <c r="F430" s="1">
        <v>164.4</v>
      </c>
      <c r="G430" s="1">
        <v>261.10000000000002</v>
      </c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426"/>
      <c r="AB430" s="519" t="s">
        <v>4471</v>
      </c>
      <c r="AF430" s="32">
        <f t="shared" si="1"/>
        <v>6</v>
      </c>
      <c r="AG430" s="56">
        <v>3</v>
      </c>
      <c r="AH430" s="56">
        <v>3</v>
      </c>
      <c r="AI430" s="56"/>
      <c r="AJ430" s="56"/>
      <c r="AK430" s="56"/>
      <c r="AL430" s="56"/>
      <c r="AM430" s="56"/>
      <c r="AN430" s="56"/>
      <c r="AO430" s="56"/>
      <c r="AP430" s="56"/>
      <c r="AQ430" s="56"/>
      <c r="AR430" s="56"/>
      <c r="AS430" s="56"/>
      <c r="AT430" s="56"/>
      <c r="AU430" s="56"/>
      <c r="AV430" s="56"/>
      <c r="AW430" s="56"/>
      <c r="AX430" s="56"/>
      <c r="AY430" s="56"/>
      <c r="AZ430" s="56"/>
      <c r="BA430" s="56"/>
      <c r="BB430" s="409"/>
      <c r="BE430" s="1"/>
      <c r="BF430" s="56"/>
      <c r="BG430" s="56"/>
      <c r="BH430" s="56"/>
      <c r="BI430" s="56"/>
      <c r="BJ430" s="56"/>
      <c r="BK430" s="56"/>
      <c r="BL430" s="56"/>
      <c r="BM430" s="56"/>
      <c r="BZ430" s="384"/>
      <c r="CA430" s="384"/>
      <c r="CD430" s="28"/>
      <c r="CE430" s="56"/>
      <c r="CF430" s="386"/>
      <c r="CG430" s="386"/>
      <c r="CH430" s="386"/>
      <c r="CI430" s="386"/>
      <c r="CJ430" s="386"/>
      <c r="CK430" s="386"/>
      <c r="CL430" s="386"/>
      <c r="CM430" s="384"/>
      <c r="CP430" s="28"/>
      <c r="CQ430" s="56"/>
      <c r="CR430" s="386"/>
      <c r="CS430" s="386"/>
      <c r="CT430" s="386"/>
      <c r="CU430" s="386"/>
      <c r="CV430" s="386"/>
      <c r="CW430" s="386"/>
    </row>
    <row r="431" spans="1:101" ht="15.75">
      <c r="A431" s="519" t="s">
        <v>2122</v>
      </c>
      <c r="B431" s="3"/>
      <c r="C431" s="3"/>
      <c r="D431" s="32"/>
      <c r="E431" s="32">
        <f t="shared" si="3"/>
        <v>186</v>
      </c>
      <c r="F431" s="1">
        <v>129.69999999999999</v>
      </c>
      <c r="G431" s="1">
        <v>56.300000000000004</v>
      </c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426"/>
      <c r="AB431" s="519" t="s">
        <v>2122</v>
      </c>
      <c r="AF431" s="32">
        <f t="shared" si="1"/>
        <v>0</v>
      </c>
      <c r="AG431" s="56">
        <v>0</v>
      </c>
      <c r="AH431" s="56">
        <v>0</v>
      </c>
      <c r="AI431" s="56"/>
      <c r="AJ431" s="56"/>
      <c r="AK431" s="56"/>
      <c r="AL431" s="56"/>
      <c r="AM431" s="56"/>
      <c r="AN431" s="56"/>
      <c r="AO431" s="56"/>
      <c r="AP431" s="56"/>
      <c r="AQ431" s="56"/>
      <c r="AR431" s="56"/>
      <c r="AS431" s="56"/>
      <c r="AT431" s="56"/>
      <c r="AU431" s="56"/>
      <c r="AV431" s="56"/>
      <c r="AW431" s="56"/>
      <c r="AX431" s="56"/>
      <c r="AY431" s="56"/>
      <c r="AZ431" s="56"/>
      <c r="BA431" s="56"/>
      <c r="BB431" s="409"/>
      <c r="BE431" s="1"/>
      <c r="BF431" s="56"/>
      <c r="BG431" s="56"/>
      <c r="BH431" s="56"/>
      <c r="BI431" s="56"/>
      <c r="BJ431" s="56"/>
      <c r="BK431" s="56"/>
      <c r="BL431" s="56"/>
      <c r="BM431" s="56"/>
      <c r="BZ431" s="384"/>
      <c r="CA431" s="384"/>
      <c r="CD431" s="28"/>
      <c r="CE431" s="56"/>
      <c r="CF431" s="386"/>
      <c r="CG431" s="386"/>
      <c r="CH431" s="386"/>
      <c r="CI431" s="386"/>
      <c r="CJ431" s="386"/>
      <c r="CK431" s="386"/>
      <c r="CL431" s="386"/>
      <c r="CM431" s="384"/>
      <c r="CP431" s="228"/>
      <c r="CQ431" s="56"/>
      <c r="CR431" s="386"/>
      <c r="CS431" s="386"/>
      <c r="CT431" s="386"/>
      <c r="CU431" s="386"/>
      <c r="CV431" s="386"/>
      <c r="CW431" s="386"/>
    </row>
    <row r="432" spans="1:101" ht="15.75">
      <c r="A432" s="519" t="s">
        <v>4403</v>
      </c>
      <c r="B432" s="3"/>
      <c r="C432" s="3"/>
      <c r="D432" s="32"/>
      <c r="E432" s="32">
        <f t="shared" si="3"/>
        <v>477.6</v>
      </c>
      <c r="F432" s="525">
        <v>275.5</v>
      </c>
      <c r="G432" s="1">
        <v>202.10000000000002</v>
      </c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426"/>
      <c r="AB432" s="519" t="s">
        <v>4403</v>
      </c>
      <c r="AF432" s="32">
        <f t="shared" si="1"/>
        <v>0</v>
      </c>
      <c r="AG432" s="56">
        <v>0</v>
      </c>
      <c r="AH432" s="56">
        <v>0</v>
      </c>
      <c r="AI432" s="56"/>
      <c r="AJ432" s="56"/>
      <c r="AK432" s="56"/>
      <c r="AL432" s="56"/>
      <c r="AM432" s="56"/>
      <c r="AN432" s="56"/>
      <c r="AO432" s="56"/>
      <c r="AP432" s="56"/>
      <c r="AQ432" s="56"/>
      <c r="AR432" s="56"/>
      <c r="AS432" s="56"/>
      <c r="AT432" s="56"/>
      <c r="AU432" s="56"/>
      <c r="AV432" s="56"/>
      <c r="AW432" s="56"/>
      <c r="AX432" s="56"/>
      <c r="AY432" s="56"/>
      <c r="AZ432" s="56"/>
      <c r="BA432" s="56"/>
      <c r="BB432" s="409"/>
      <c r="BE432" s="1"/>
      <c r="BF432" s="56"/>
      <c r="BG432" s="56"/>
      <c r="BH432" s="56"/>
      <c r="BI432" s="56"/>
      <c r="BJ432" s="56"/>
      <c r="BK432" s="56"/>
      <c r="BL432" s="56"/>
      <c r="BM432" s="56"/>
      <c r="BZ432" s="384"/>
      <c r="CA432" s="384"/>
      <c r="CD432" s="28"/>
      <c r="CE432" s="56"/>
      <c r="CF432" s="386"/>
      <c r="CG432" s="386"/>
      <c r="CH432" s="386"/>
      <c r="CI432" s="386"/>
      <c r="CJ432" s="386"/>
      <c r="CK432" s="386"/>
      <c r="CL432" s="386"/>
      <c r="CM432" s="384"/>
      <c r="CP432" s="28"/>
      <c r="CQ432" s="56"/>
      <c r="CR432" s="386"/>
      <c r="CS432" s="386"/>
      <c r="CT432" s="386"/>
      <c r="CU432" s="386"/>
      <c r="CV432" s="386"/>
      <c r="CW432" s="386"/>
    </row>
    <row r="433" spans="1:101" ht="15.75">
      <c r="A433" s="519" t="s">
        <v>4441</v>
      </c>
      <c r="B433" s="3"/>
      <c r="C433" s="3"/>
      <c r="D433" s="32"/>
      <c r="E433" s="32">
        <f t="shared" si="3"/>
        <v>538.70000000000005</v>
      </c>
      <c r="F433" s="525">
        <v>225.59999999999997</v>
      </c>
      <c r="G433" s="1">
        <v>313.10000000000002</v>
      </c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426"/>
      <c r="AB433" s="519" t="s">
        <v>4441</v>
      </c>
      <c r="AF433" s="32">
        <f t="shared" si="1"/>
        <v>4</v>
      </c>
      <c r="AG433" s="56">
        <v>1</v>
      </c>
      <c r="AH433" s="56">
        <v>3</v>
      </c>
      <c r="AI433" s="56"/>
      <c r="AJ433" s="56"/>
      <c r="AK433" s="56"/>
      <c r="AL433" s="56"/>
      <c r="AM433" s="56"/>
      <c r="AN433" s="56"/>
      <c r="AO433" s="56"/>
      <c r="AP433" s="56"/>
      <c r="AQ433" s="56"/>
      <c r="AR433" s="56"/>
      <c r="AS433" s="56"/>
      <c r="AT433" s="56"/>
      <c r="AU433" s="56"/>
      <c r="AV433" s="56"/>
      <c r="AW433" s="56"/>
      <c r="AX433" s="56"/>
      <c r="AY433" s="56"/>
      <c r="AZ433" s="56"/>
      <c r="BA433" s="56"/>
      <c r="BB433" s="409"/>
      <c r="BE433" s="1"/>
      <c r="BF433" s="56"/>
      <c r="BG433" s="56"/>
      <c r="BH433" s="56"/>
      <c r="BI433" s="56"/>
      <c r="BJ433" s="56"/>
      <c r="BK433" s="56"/>
      <c r="BL433" s="56"/>
      <c r="BM433" s="56"/>
      <c r="BZ433" s="384"/>
      <c r="CA433" s="384"/>
      <c r="CD433" s="28"/>
      <c r="CE433" s="56"/>
      <c r="CF433" s="386"/>
      <c r="CG433" s="386"/>
      <c r="CH433" s="386"/>
      <c r="CI433" s="386"/>
      <c r="CJ433" s="386"/>
      <c r="CK433" s="386"/>
      <c r="CL433" s="386"/>
      <c r="CM433" s="384"/>
      <c r="CP433" s="28"/>
      <c r="CQ433" s="56"/>
      <c r="CR433" s="386"/>
      <c r="CS433" s="386"/>
      <c r="CT433" s="386"/>
      <c r="CU433" s="386"/>
      <c r="CV433" s="386"/>
      <c r="CW433" s="386"/>
    </row>
    <row r="434" spans="1:101" ht="15.75">
      <c r="A434" s="519" t="s">
        <v>2759</v>
      </c>
      <c r="B434" s="3"/>
      <c r="C434" s="3"/>
      <c r="D434" s="32"/>
      <c r="E434" s="32">
        <f t="shared" si="3"/>
        <v>485.1</v>
      </c>
      <c r="F434" s="1">
        <v>245.6</v>
      </c>
      <c r="G434" s="525">
        <v>239.5</v>
      </c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426"/>
      <c r="AB434" s="519" t="s">
        <v>2759</v>
      </c>
      <c r="AF434" s="32">
        <f t="shared" si="1"/>
        <v>0</v>
      </c>
      <c r="AG434" s="56">
        <v>0</v>
      </c>
      <c r="AH434" s="56">
        <v>0</v>
      </c>
      <c r="AI434" s="56"/>
      <c r="AJ434" s="56"/>
      <c r="AK434" s="56"/>
      <c r="AL434" s="56"/>
      <c r="AM434" s="56"/>
      <c r="AN434" s="56"/>
      <c r="AO434" s="56"/>
      <c r="AP434" s="56"/>
      <c r="AQ434" s="56"/>
      <c r="AR434" s="56"/>
      <c r="AS434" s="56"/>
      <c r="AT434" s="56"/>
      <c r="AU434" s="56"/>
      <c r="AV434" s="56"/>
      <c r="AW434" s="56"/>
      <c r="AX434" s="56"/>
      <c r="AY434" s="56"/>
      <c r="AZ434" s="56"/>
      <c r="BA434" s="56"/>
      <c r="BB434" s="409"/>
      <c r="BE434" s="525"/>
      <c r="BF434" s="56"/>
      <c r="BG434" s="56"/>
      <c r="BH434" s="56"/>
      <c r="BI434" s="56"/>
      <c r="BJ434" s="56"/>
      <c r="BK434" s="56"/>
      <c r="BL434" s="56"/>
      <c r="BM434" s="56"/>
      <c r="BZ434" s="384"/>
      <c r="CA434" s="384"/>
      <c r="CD434" s="28"/>
      <c r="CE434" s="56"/>
      <c r="CF434" s="386"/>
      <c r="CG434" s="386"/>
      <c r="CH434" s="386"/>
      <c r="CI434" s="386"/>
      <c r="CJ434" s="386"/>
      <c r="CK434" s="386"/>
      <c r="CL434" s="386"/>
      <c r="CM434" s="384"/>
      <c r="CP434" s="228"/>
      <c r="CQ434" s="56"/>
      <c r="CR434" s="386"/>
      <c r="CS434" s="386"/>
      <c r="CT434" s="386"/>
      <c r="CU434" s="386"/>
      <c r="CV434" s="386"/>
      <c r="CW434" s="386"/>
    </row>
    <row r="435" spans="1:101" ht="15.75">
      <c r="A435" s="519" t="s">
        <v>4472</v>
      </c>
      <c r="B435" s="3"/>
      <c r="C435" s="3"/>
      <c r="D435" s="32"/>
      <c r="E435" s="32">
        <f t="shared" si="3"/>
        <v>662.8</v>
      </c>
      <c r="F435" s="525">
        <v>400.59999999999997</v>
      </c>
      <c r="G435" s="1">
        <v>262.2</v>
      </c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426"/>
      <c r="AB435" s="519" t="s">
        <v>4472</v>
      </c>
      <c r="AF435" s="32">
        <f t="shared" si="1"/>
        <v>5</v>
      </c>
      <c r="AG435" s="56">
        <v>3</v>
      </c>
      <c r="AH435" s="56">
        <v>2</v>
      </c>
      <c r="AI435" s="56"/>
      <c r="AJ435" s="56"/>
      <c r="AK435" s="56"/>
      <c r="AL435" s="56"/>
      <c r="AM435" s="56"/>
      <c r="AN435" s="56"/>
      <c r="AO435" s="56"/>
      <c r="AP435" s="56"/>
      <c r="AQ435" s="56"/>
      <c r="AR435" s="56"/>
      <c r="AS435" s="56"/>
      <c r="AT435" s="56"/>
      <c r="AU435" s="56"/>
      <c r="AV435" s="56"/>
      <c r="AW435" s="56"/>
      <c r="AX435" s="56"/>
      <c r="AY435" s="56"/>
      <c r="AZ435" s="56"/>
      <c r="BA435" s="56"/>
      <c r="BB435" s="409"/>
      <c r="BE435" s="1"/>
      <c r="BF435" s="56"/>
      <c r="BG435" s="56"/>
      <c r="BH435" s="56"/>
      <c r="BI435" s="56"/>
      <c r="BJ435" s="56"/>
      <c r="BK435" s="56"/>
      <c r="BL435" s="56"/>
      <c r="BM435" s="56"/>
      <c r="BZ435" s="384"/>
      <c r="CA435" s="384"/>
      <c r="CD435" s="28"/>
      <c r="CE435" s="56"/>
      <c r="CF435" s="386"/>
      <c r="CG435" s="386"/>
      <c r="CH435" s="386"/>
      <c r="CI435" s="386"/>
      <c r="CJ435" s="386"/>
      <c r="CK435" s="386"/>
      <c r="CL435" s="386"/>
      <c r="CM435" s="384"/>
      <c r="CP435" s="28"/>
      <c r="CQ435" s="56"/>
      <c r="CR435" s="386"/>
      <c r="CS435" s="386"/>
      <c r="CT435" s="386"/>
      <c r="CU435" s="386"/>
      <c r="CV435" s="386"/>
      <c r="CW435" s="386"/>
    </row>
    <row r="436" spans="1:101" ht="15.75">
      <c r="A436" s="519" t="s">
        <v>1694</v>
      </c>
      <c r="B436" s="3"/>
      <c r="C436" s="3"/>
      <c r="D436" s="32"/>
      <c r="E436" s="32">
        <f t="shared" si="3"/>
        <v>331.9</v>
      </c>
      <c r="F436" s="1">
        <v>156.79999999999998</v>
      </c>
      <c r="G436" s="525">
        <v>175.1</v>
      </c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426"/>
      <c r="AB436" s="519" t="s">
        <v>1694</v>
      </c>
      <c r="AF436" s="32">
        <f t="shared" si="1"/>
        <v>1</v>
      </c>
      <c r="AG436" s="56">
        <v>1</v>
      </c>
      <c r="AH436" s="56">
        <v>0</v>
      </c>
      <c r="AI436" s="408"/>
      <c r="AJ436" s="408"/>
      <c r="AK436" s="408"/>
      <c r="AL436" s="408"/>
      <c r="AM436" s="408"/>
      <c r="AN436" s="408"/>
      <c r="AO436" s="408"/>
      <c r="AP436" s="408"/>
      <c r="AQ436" s="408"/>
      <c r="AR436" s="56"/>
      <c r="AS436" s="408"/>
      <c r="AT436" s="56"/>
      <c r="AU436" s="56"/>
      <c r="AV436" s="408"/>
      <c r="AW436" s="56"/>
      <c r="AX436" s="56"/>
      <c r="AY436" s="56"/>
      <c r="AZ436" s="408"/>
      <c r="BA436" s="56"/>
      <c r="BB436" s="409"/>
      <c r="BE436" s="525"/>
      <c r="BF436" s="56"/>
      <c r="BG436" s="56"/>
      <c r="BH436" s="408"/>
      <c r="BI436" s="56"/>
      <c r="BJ436" s="408"/>
      <c r="BK436" s="408"/>
      <c r="BL436" s="408"/>
      <c r="BM436" s="408"/>
      <c r="BZ436" s="384"/>
      <c r="CA436" s="384"/>
      <c r="CB436" s="386"/>
      <c r="CC436" s="386"/>
      <c r="CD436" s="224"/>
      <c r="CE436" s="408"/>
      <c r="CF436" s="38"/>
      <c r="CG436" s="38"/>
      <c r="CH436" s="38"/>
      <c r="CI436" s="38"/>
      <c r="CJ436" s="38"/>
      <c r="CK436" s="38"/>
      <c r="CL436" s="386"/>
      <c r="CM436" s="384"/>
      <c r="CP436" s="28"/>
      <c r="CQ436" s="56"/>
      <c r="CR436" s="386"/>
      <c r="CS436" s="386"/>
      <c r="CT436" s="386"/>
      <c r="CU436" s="386"/>
      <c r="CV436" s="386"/>
      <c r="CW436" s="386"/>
    </row>
    <row r="437" spans="1:101" ht="15.75">
      <c r="A437" s="514" t="s">
        <v>4406</v>
      </c>
      <c r="B437" s="3"/>
      <c r="C437" s="3"/>
      <c r="D437" s="32"/>
      <c r="E437" s="32">
        <f t="shared" si="3"/>
        <v>739.8</v>
      </c>
      <c r="F437" s="1">
        <v>497.29999999999995</v>
      </c>
      <c r="G437" s="1">
        <v>242.5</v>
      </c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426"/>
      <c r="AB437" s="514" t="s">
        <v>4406</v>
      </c>
      <c r="AF437" s="32">
        <f t="shared" si="1"/>
        <v>3</v>
      </c>
      <c r="AG437" s="56">
        <v>3</v>
      </c>
      <c r="AH437" s="94"/>
      <c r="AI437" s="56"/>
      <c r="AJ437" s="56"/>
      <c r="AK437" s="56"/>
      <c r="AL437" s="56"/>
      <c r="AM437" s="56"/>
      <c r="AN437" s="56"/>
      <c r="AO437" s="56"/>
      <c r="AP437" s="56"/>
      <c r="AQ437" s="56"/>
      <c r="AR437" s="56"/>
      <c r="AS437" s="56"/>
      <c r="AT437" s="56"/>
      <c r="AU437" s="56"/>
      <c r="AV437" s="56"/>
      <c r="AW437" s="56"/>
      <c r="AX437" s="56"/>
      <c r="AY437" s="56"/>
      <c r="AZ437" s="56"/>
      <c r="BA437" s="56"/>
      <c r="BB437" s="506"/>
      <c r="BE437" s="1"/>
      <c r="BF437" s="94"/>
      <c r="BG437" s="56"/>
      <c r="BH437" s="56"/>
      <c r="BI437" s="56"/>
      <c r="BJ437" s="56"/>
      <c r="BK437" s="56"/>
      <c r="BL437" s="56"/>
      <c r="BM437" s="56"/>
      <c r="BZ437" s="384"/>
      <c r="CA437" s="384"/>
      <c r="CD437" s="28"/>
      <c r="CE437" s="56"/>
      <c r="CL437" s="386"/>
      <c r="CM437" s="384"/>
      <c r="CN437" s="386"/>
      <c r="CO437" s="386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19" t="s">
        <v>4418</v>
      </c>
      <c r="B438" s="3"/>
      <c r="C438" s="3"/>
      <c r="D438" s="32"/>
      <c r="E438" s="32">
        <f t="shared" si="3"/>
        <v>451.20000000000005</v>
      </c>
      <c r="F438" s="525">
        <v>273.10000000000002</v>
      </c>
      <c r="G438" s="1">
        <v>178.10000000000002</v>
      </c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426"/>
      <c r="AB438" s="519" t="s">
        <v>4418</v>
      </c>
      <c r="AF438" s="32">
        <f t="shared" si="1"/>
        <v>2</v>
      </c>
      <c r="AG438" s="56">
        <v>2</v>
      </c>
      <c r="AH438" s="56">
        <v>0</v>
      </c>
      <c r="AI438" s="56"/>
      <c r="AJ438" s="56"/>
      <c r="AK438" s="56"/>
      <c r="AL438" s="56"/>
      <c r="AM438" s="56"/>
      <c r="AN438" s="56"/>
      <c r="AO438" s="56"/>
      <c r="AP438" s="56"/>
      <c r="AQ438" s="56"/>
      <c r="AR438" s="56"/>
      <c r="AS438" s="56"/>
      <c r="AT438" s="56"/>
      <c r="AU438" s="56"/>
      <c r="AV438" s="56"/>
      <c r="AW438" s="56"/>
      <c r="AX438" s="56"/>
      <c r="AY438" s="56"/>
      <c r="AZ438" s="56"/>
      <c r="BA438" s="56"/>
      <c r="BB438" s="409"/>
      <c r="BE438" s="1"/>
      <c r="BF438" s="56"/>
      <c r="BG438" s="56"/>
      <c r="BH438" s="56"/>
      <c r="BI438" s="56"/>
      <c r="BJ438" s="56"/>
      <c r="BK438" s="56"/>
      <c r="BL438" s="56"/>
      <c r="BM438" s="56"/>
      <c r="BZ438" s="384"/>
      <c r="CA438" s="384"/>
      <c r="CD438" s="28"/>
      <c r="CE438" s="56"/>
      <c r="CJ438" s="399"/>
      <c r="CL438" s="289"/>
      <c r="CM438" s="384"/>
      <c r="CP438" s="28"/>
      <c r="CQ438" s="56"/>
    </row>
    <row r="439" spans="1:101" ht="15.75">
      <c r="A439" s="519" t="s">
        <v>4395</v>
      </c>
      <c r="B439" s="3"/>
      <c r="C439" s="3"/>
      <c r="D439" s="32"/>
      <c r="E439" s="32">
        <f t="shared" si="3"/>
        <v>458.1</v>
      </c>
      <c r="F439" s="1">
        <v>249.3</v>
      </c>
      <c r="G439" s="1">
        <v>208.8</v>
      </c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426"/>
      <c r="AB439" s="519" t="s">
        <v>4395</v>
      </c>
      <c r="AF439" s="32">
        <f t="shared" si="1"/>
        <v>5</v>
      </c>
      <c r="AG439" s="56">
        <v>3</v>
      </c>
      <c r="AH439" s="56">
        <v>2</v>
      </c>
      <c r="AI439" s="56"/>
      <c r="AJ439" s="56"/>
      <c r="AK439" s="56"/>
      <c r="AL439" s="56"/>
      <c r="AM439" s="56"/>
      <c r="AN439" s="56"/>
      <c r="AO439" s="56"/>
      <c r="AP439" s="56"/>
      <c r="AQ439" s="56"/>
      <c r="AR439" s="56"/>
      <c r="AS439" s="56"/>
      <c r="AT439" s="56"/>
      <c r="AU439" s="56"/>
      <c r="AV439" s="56"/>
      <c r="AW439" s="56"/>
      <c r="AX439" s="56"/>
      <c r="AY439" s="56"/>
      <c r="AZ439" s="56"/>
      <c r="BA439" s="56"/>
      <c r="BB439" s="409"/>
      <c r="BE439" s="1"/>
      <c r="BF439" s="56"/>
      <c r="BG439" s="56"/>
      <c r="BH439" s="56"/>
      <c r="BI439" s="56"/>
      <c r="BJ439" s="56"/>
      <c r="BK439" s="56"/>
      <c r="BL439" s="56"/>
      <c r="BM439" s="56"/>
      <c r="BZ439" s="384"/>
      <c r="CA439" s="384"/>
      <c r="CD439" s="28"/>
      <c r="CE439" s="56"/>
      <c r="CF439" s="373"/>
      <c r="CG439" s="373"/>
      <c r="CH439" s="373"/>
      <c r="CI439" s="373"/>
      <c r="CJ439" s="373"/>
      <c r="CK439" s="373"/>
      <c r="CL439" s="236"/>
      <c r="CM439" s="384"/>
      <c r="CP439" s="228"/>
      <c r="CQ439" s="56"/>
    </row>
    <row r="440" spans="1:101" ht="15.75">
      <c r="A440" s="519" t="s">
        <v>2757</v>
      </c>
      <c r="B440" s="3"/>
      <c r="C440" s="3"/>
      <c r="D440" s="32"/>
      <c r="E440" s="32">
        <f t="shared" si="3"/>
        <v>302.20000000000005</v>
      </c>
      <c r="F440" s="1">
        <v>188.60000000000002</v>
      </c>
      <c r="G440" s="1">
        <v>113.6</v>
      </c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426"/>
      <c r="AB440" s="519" t="s">
        <v>2757</v>
      </c>
      <c r="AF440" s="32">
        <f t="shared" si="1"/>
        <v>2</v>
      </c>
      <c r="AG440" s="56">
        <v>2</v>
      </c>
      <c r="AH440" s="56">
        <v>0</v>
      </c>
      <c r="AI440" s="408"/>
      <c r="AJ440" s="408"/>
      <c r="AK440" s="408"/>
      <c r="AL440" s="408"/>
      <c r="AM440" s="408"/>
      <c r="AN440" s="408"/>
      <c r="AO440" s="408"/>
      <c r="AP440" s="408"/>
      <c r="AQ440" s="408"/>
      <c r="AR440" s="56"/>
      <c r="AS440" s="408"/>
      <c r="AT440" s="56"/>
      <c r="AU440" s="56"/>
      <c r="AV440" s="408"/>
      <c r="AW440" s="56"/>
      <c r="AX440" s="56"/>
      <c r="AY440" s="56"/>
      <c r="AZ440" s="408"/>
      <c r="BA440" s="56"/>
      <c r="BB440" s="409"/>
      <c r="BE440" s="1"/>
      <c r="BF440" s="56"/>
      <c r="BG440" s="56"/>
      <c r="BH440" s="408"/>
      <c r="BI440" s="56"/>
      <c r="BJ440" s="408"/>
      <c r="BK440" s="408"/>
      <c r="BL440" s="408"/>
      <c r="BM440" s="408"/>
      <c r="BZ440" s="384"/>
      <c r="CA440" s="384"/>
      <c r="CB440" s="386"/>
      <c r="CC440" s="386"/>
      <c r="CD440" s="224"/>
      <c r="CE440" s="408"/>
      <c r="CL440" s="373"/>
      <c r="CM440" s="384"/>
      <c r="CP440" s="228"/>
      <c r="CQ440" s="56"/>
      <c r="CR440" s="373"/>
      <c r="CS440" s="373"/>
      <c r="CT440" s="373"/>
      <c r="CU440" s="373"/>
      <c r="CV440" s="373"/>
      <c r="CW440" s="373"/>
    </row>
    <row r="441" spans="1:101" ht="15.75">
      <c r="A441" s="519" t="s">
        <v>4427</v>
      </c>
      <c r="B441" s="3"/>
      <c r="C441" s="3"/>
      <c r="D441" s="32"/>
      <c r="E441" s="32">
        <f t="shared" si="3"/>
        <v>572.5</v>
      </c>
      <c r="F441" s="1">
        <v>229.4</v>
      </c>
      <c r="G441" s="525">
        <v>343.1</v>
      </c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426"/>
      <c r="AB441" s="519" t="s">
        <v>4427</v>
      </c>
      <c r="AF441" s="32">
        <f t="shared" si="1"/>
        <v>6</v>
      </c>
      <c r="AG441" s="56">
        <v>3</v>
      </c>
      <c r="AH441" s="56">
        <v>3</v>
      </c>
      <c r="AI441" s="56"/>
      <c r="AJ441" s="56"/>
      <c r="AK441" s="56"/>
      <c r="AL441" s="56"/>
      <c r="AM441" s="56"/>
      <c r="AN441" s="56"/>
      <c r="AO441" s="56"/>
      <c r="AP441" s="56"/>
      <c r="AQ441" s="56"/>
      <c r="AR441" s="56"/>
      <c r="AS441" s="56"/>
      <c r="AT441" s="56"/>
      <c r="AU441" s="56"/>
      <c r="AV441" s="56"/>
      <c r="AW441" s="56"/>
      <c r="AX441" s="56"/>
      <c r="AY441" s="56"/>
      <c r="AZ441" s="56"/>
      <c r="BA441" s="56"/>
      <c r="BB441" s="409"/>
      <c r="BE441" s="525"/>
      <c r="BF441" s="56"/>
      <c r="BG441" s="56"/>
      <c r="BH441" s="56"/>
      <c r="BI441" s="56"/>
      <c r="BJ441" s="56"/>
      <c r="BK441" s="56"/>
      <c r="BL441" s="56"/>
      <c r="BM441" s="56"/>
      <c r="BZ441" s="384"/>
      <c r="CA441" s="384"/>
      <c r="CD441" s="28"/>
      <c r="CE441" s="56"/>
      <c r="CM441" s="384"/>
      <c r="CN441" s="386"/>
      <c r="CO441" s="386"/>
      <c r="CP441" s="228"/>
      <c r="CQ441" s="56"/>
    </row>
    <row r="442" spans="1:101" ht="15.75">
      <c r="A442" s="519" t="s">
        <v>4411</v>
      </c>
      <c r="B442" s="3"/>
      <c r="C442" s="3"/>
      <c r="D442" s="32"/>
      <c r="E442" s="32">
        <f t="shared" si="3"/>
        <v>311.8</v>
      </c>
      <c r="F442" s="1">
        <v>116</v>
      </c>
      <c r="G442" s="1">
        <v>195.8</v>
      </c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426"/>
      <c r="AB442" s="519" t="s">
        <v>4411</v>
      </c>
      <c r="AF442" s="32">
        <f t="shared" si="1"/>
        <v>1</v>
      </c>
      <c r="AG442" s="56">
        <v>0</v>
      </c>
      <c r="AH442" s="56">
        <v>1</v>
      </c>
      <c r="AI442" s="56"/>
      <c r="AJ442" s="56"/>
      <c r="AK442" s="56"/>
      <c r="AL442" s="56"/>
      <c r="AM442" s="56"/>
      <c r="AN442" s="56"/>
      <c r="AO442" s="56"/>
      <c r="AP442" s="56"/>
      <c r="AQ442" s="56"/>
      <c r="AR442" s="56"/>
      <c r="AS442" s="56"/>
      <c r="AT442" s="56"/>
      <c r="AU442" s="56"/>
      <c r="AV442" s="56"/>
      <c r="AW442" s="56"/>
      <c r="AX442" s="56"/>
      <c r="AY442" s="56"/>
      <c r="AZ442" s="56"/>
      <c r="BA442" s="56"/>
      <c r="BB442" s="409"/>
      <c r="BE442" s="1"/>
      <c r="BF442" s="56"/>
      <c r="BG442" s="56"/>
      <c r="BH442" s="56"/>
      <c r="BI442" s="56"/>
      <c r="BJ442" s="56"/>
      <c r="BK442" s="56"/>
      <c r="BL442" s="56"/>
      <c r="BM442" s="56"/>
      <c r="BZ442" s="384"/>
      <c r="CA442" s="384"/>
      <c r="CD442" s="28"/>
      <c r="CE442" s="56"/>
      <c r="CM442" s="384"/>
      <c r="CP442" s="228"/>
      <c r="CQ442" s="56"/>
    </row>
    <row r="443" spans="1:101" ht="15.75">
      <c r="A443" s="519" t="s">
        <v>3263</v>
      </c>
      <c r="B443" s="3"/>
      <c r="C443" s="3"/>
      <c r="D443" s="32"/>
      <c r="E443" s="32">
        <f t="shared" si="3"/>
        <v>611.1</v>
      </c>
      <c r="F443" s="1">
        <v>365.5</v>
      </c>
      <c r="G443" s="1">
        <v>245.60000000000002</v>
      </c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426"/>
      <c r="AB443" s="519" t="s">
        <v>3263</v>
      </c>
      <c r="AF443" s="32">
        <f t="shared" si="1"/>
        <v>3</v>
      </c>
      <c r="AG443" s="56">
        <v>3</v>
      </c>
      <c r="AH443" s="56">
        <v>0</v>
      </c>
      <c r="AI443" s="408"/>
      <c r="AJ443" s="408"/>
      <c r="AK443" s="408"/>
      <c r="AL443" s="408"/>
      <c r="AM443" s="408"/>
      <c r="AN443" s="408"/>
      <c r="AO443" s="408"/>
      <c r="AP443" s="408"/>
      <c r="AQ443" s="408"/>
      <c r="AR443" s="56"/>
      <c r="AS443" s="408"/>
      <c r="AT443" s="56"/>
      <c r="AU443" s="56"/>
      <c r="AV443" s="408"/>
      <c r="AW443" s="56"/>
      <c r="AX443" s="56"/>
      <c r="AY443" s="56"/>
      <c r="AZ443" s="408"/>
      <c r="BA443" s="56"/>
      <c r="BB443" s="409"/>
      <c r="BE443" s="1"/>
      <c r="BF443" s="56"/>
      <c r="BG443" s="56"/>
      <c r="BH443" s="408"/>
      <c r="BI443" s="56"/>
      <c r="BJ443" s="408"/>
      <c r="BK443" s="408"/>
      <c r="BL443" s="408"/>
      <c r="BM443" s="408"/>
      <c r="BZ443" s="384"/>
      <c r="CA443" s="384"/>
      <c r="CB443" s="386"/>
      <c r="CC443" s="386"/>
      <c r="CD443" s="224"/>
      <c r="CE443" s="408"/>
      <c r="CM443" s="384"/>
      <c r="CP443" s="28"/>
      <c r="CQ443" s="56"/>
    </row>
    <row r="444" spans="1:101" ht="15.75">
      <c r="A444" s="519" t="s">
        <v>4444</v>
      </c>
      <c r="B444" s="3"/>
      <c r="C444" s="3"/>
      <c r="D444" s="32"/>
      <c r="E444" s="32">
        <f t="shared" si="3"/>
        <v>673.6</v>
      </c>
      <c r="F444" s="1">
        <v>328.6</v>
      </c>
      <c r="G444" s="1">
        <v>345</v>
      </c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426"/>
      <c r="AB444" s="519" t="s">
        <v>4444</v>
      </c>
      <c r="AF444" s="32">
        <f t="shared" si="1"/>
        <v>6</v>
      </c>
      <c r="AG444" s="56">
        <v>3</v>
      </c>
      <c r="AH444" s="56">
        <v>3</v>
      </c>
      <c r="AI444" s="56"/>
      <c r="AJ444" s="56"/>
      <c r="AK444" s="56"/>
      <c r="AL444" s="56"/>
      <c r="AM444" s="56"/>
      <c r="AN444" s="56"/>
      <c r="AO444" s="56"/>
      <c r="AP444" s="56"/>
      <c r="AQ444" s="56"/>
      <c r="AR444" s="56"/>
      <c r="AS444" s="56"/>
      <c r="AT444" s="56"/>
      <c r="AU444" s="56"/>
      <c r="AV444" s="56"/>
      <c r="AW444" s="56"/>
      <c r="AX444" s="56"/>
      <c r="AY444" s="56"/>
      <c r="AZ444" s="56"/>
      <c r="BA444" s="56"/>
      <c r="BB444" s="409"/>
      <c r="BE444" s="1"/>
      <c r="BF444" s="56"/>
      <c r="BG444" s="56"/>
      <c r="BH444" s="56"/>
      <c r="BI444" s="56"/>
      <c r="BJ444" s="56"/>
      <c r="BK444" s="56"/>
      <c r="BL444" s="56"/>
      <c r="BM444" s="56"/>
      <c r="BZ444" s="384"/>
      <c r="CA444" s="384"/>
      <c r="CD444" s="28"/>
      <c r="CE444" s="56"/>
      <c r="CM444" s="384"/>
      <c r="CN444" s="386"/>
      <c r="CO444" s="386"/>
      <c r="CP444" s="228"/>
      <c r="CQ444" s="56"/>
    </row>
    <row r="445" spans="1:101" ht="15.75">
      <c r="A445" s="519" t="s">
        <v>4429</v>
      </c>
      <c r="B445" s="3"/>
      <c r="C445" s="3"/>
      <c r="D445" s="32"/>
      <c r="E445" s="32">
        <f t="shared" si="3"/>
        <v>795.2</v>
      </c>
      <c r="F445" s="1">
        <v>317.89999999999998</v>
      </c>
      <c r="G445" s="525">
        <v>477.3</v>
      </c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426"/>
      <c r="AB445" s="519" t="s">
        <v>4429</v>
      </c>
      <c r="AF445" s="32">
        <f t="shared" si="1"/>
        <v>6</v>
      </c>
      <c r="AG445" s="56">
        <v>3</v>
      </c>
      <c r="AH445" s="56">
        <v>3</v>
      </c>
      <c r="AI445" s="408"/>
      <c r="AJ445" s="408"/>
      <c r="AK445" s="408"/>
      <c r="AL445" s="408"/>
      <c r="AM445" s="408"/>
      <c r="AN445" s="408"/>
      <c r="AO445" s="408"/>
      <c r="AP445" s="408"/>
      <c r="AQ445" s="408"/>
      <c r="AR445" s="56"/>
      <c r="AS445" s="408"/>
      <c r="AT445" s="56"/>
      <c r="AU445" s="56"/>
      <c r="AV445" s="408"/>
      <c r="AW445" s="56"/>
      <c r="AX445" s="56"/>
      <c r="AY445" s="56"/>
      <c r="AZ445" s="408"/>
      <c r="BA445" s="56"/>
      <c r="BB445" s="409"/>
      <c r="BE445" s="525"/>
      <c r="BF445" s="56"/>
      <c r="BG445" s="56"/>
      <c r="BH445" s="408"/>
      <c r="BI445" s="56"/>
      <c r="BJ445" s="408"/>
      <c r="BK445" s="408"/>
      <c r="BL445" s="408"/>
      <c r="BM445" s="408"/>
      <c r="BZ445" s="384"/>
      <c r="CA445" s="384"/>
      <c r="CB445" s="386"/>
      <c r="CC445" s="386"/>
      <c r="CD445" s="224"/>
      <c r="CE445" s="408"/>
      <c r="CM445" s="384"/>
      <c r="CP445" s="228"/>
      <c r="CQ445" s="56"/>
    </row>
    <row r="446" spans="1:101" ht="15.75">
      <c r="A446" s="519" t="s">
        <v>4437</v>
      </c>
      <c r="B446" s="3"/>
      <c r="C446" s="3"/>
      <c r="D446" s="32"/>
      <c r="E446" s="32">
        <f t="shared" si="3"/>
        <v>501.90000000000003</v>
      </c>
      <c r="F446" s="1">
        <v>191.8</v>
      </c>
      <c r="G446" s="1">
        <v>310.10000000000002</v>
      </c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426"/>
      <c r="AB446" s="519" t="s">
        <v>4437</v>
      </c>
      <c r="AF446" s="32">
        <f t="shared" si="1"/>
        <v>3</v>
      </c>
      <c r="AG446" s="56">
        <v>0</v>
      </c>
      <c r="AH446" s="56">
        <v>3</v>
      </c>
      <c r="AI446" s="56"/>
      <c r="AJ446" s="56"/>
      <c r="AK446" s="56"/>
      <c r="AL446" s="56"/>
      <c r="AM446" s="56"/>
      <c r="AN446" s="56"/>
      <c r="AO446" s="56"/>
      <c r="AP446" s="56"/>
      <c r="AQ446" s="56"/>
      <c r="AR446" s="56"/>
      <c r="AS446" s="56"/>
      <c r="AT446" s="56"/>
      <c r="AU446" s="56"/>
      <c r="AV446" s="56"/>
      <c r="AW446" s="56"/>
      <c r="AX446" s="56"/>
      <c r="AY446" s="56"/>
      <c r="AZ446" s="56"/>
      <c r="BA446" s="56"/>
      <c r="BB446" s="409"/>
      <c r="BE446" s="1"/>
      <c r="BF446" s="56"/>
      <c r="BG446" s="56"/>
      <c r="BH446" s="56"/>
      <c r="BI446" s="56"/>
      <c r="BJ446" s="56"/>
      <c r="BK446" s="56"/>
      <c r="BL446" s="56"/>
      <c r="BM446" s="56"/>
      <c r="BZ446" s="384"/>
      <c r="CA446" s="384"/>
      <c r="CD446" s="28"/>
      <c r="CE446" s="56"/>
      <c r="CM446" s="384"/>
      <c r="CN446" s="386"/>
      <c r="CO446" s="386"/>
      <c r="CP446" s="228"/>
      <c r="CQ446" s="56"/>
    </row>
    <row r="447" spans="1:101" ht="15.75">
      <c r="A447" s="519" t="s">
        <v>1697</v>
      </c>
      <c r="B447" s="3"/>
      <c r="C447" s="3"/>
      <c r="D447" s="32"/>
      <c r="E447" s="32">
        <f t="shared" si="3"/>
        <v>299.5</v>
      </c>
      <c r="F447" s="1">
        <v>147.30000000000001</v>
      </c>
      <c r="G447" s="1">
        <v>152.19999999999999</v>
      </c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426"/>
      <c r="AB447" s="519" t="s">
        <v>1697</v>
      </c>
      <c r="AF447" s="32">
        <f t="shared" si="1"/>
        <v>2</v>
      </c>
      <c r="AG447" s="56">
        <v>0</v>
      </c>
      <c r="AH447" s="56">
        <v>2</v>
      </c>
      <c r="AI447" s="56"/>
      <c r="AJ447" s="56"/>
      <c r="AK447" s="56"/>
      <c r="AL447" s="56"/>
      <c r="AM447" s="56"/>
      <c r="AN447" s="56"/>
      <c r="AO447" s="56"/>
      <c r="AP447" s="56"/>
      <c r="AQ447" s="56"/>
      <c r="AR447" s="56"/>
      <c r="AS447" s="56"/>
      <c r="AT447" s="56"/>
      <c r="AU447" s="56"/>
      <c r="AV447" s="56"/>
      <c r="AW447" s="56"/>
      <c r="AX447" s="56"/>
      <c r="AY447" s="56"/>
      <c r="AZ447" s="56"/>
      <c r="BA447" s="56"/>
      <c r="BB447" s="409"/>
      <c r="BE447" s="1"/>
      <c r="BF447" s="56"/>
      <c r="BG447" s="56"/>
      <c r="BH447" s="56"/>
      <c r="BI447" s="56"/>
      <c r="BJ447" s="56"/>
      <c r="BK447" s="56"/>
      <c r="BL447" s="56"/>
      <c r="BM447" s="56"/>
      <c r="BZ447" s="384"/>
      <c r="CA447" s="384"/>
      <c r="CD447" s="28"/>
      <c r="CE447" s="56"/>
      <c r="CM447" s="384"/>
      <c r="CP447" s="28"/>
      <c r="CQ447" s="56"/>
    </row>
    <row r="448" spans="1:101" ht="15.75">
      <c r="A448" s="519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6"/>
      <c r="AB448" s="519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9"/>
      <c r="BE448" s="1"/>
      <c r="BF448" s="56"/>
      <c r="BG448" s="56"/>
      <c r="BH448" s="56"/>
      <c r="BI448" s="56"/>
      <c r="BJ448" s="56"/>
      <c r="BK448" s="56"/>
      <c r="BL448" s="56"/>
      <c r="BM448" s="56"/>
      <c r="BZ448" s="384"/>
      <c r="CA448" s="384"/>
      <c r="CD448" s="28"/>
      <c r="CE448" s="56"/>
      <c r="CM448" s="384"/>
      <c r="CP448" s="28"/>
      <c r="CQ448" s="56"/>
    </row>
    <row r="449" spans="1:95" ht="18">
      <c r="A449" s="514" t="s">
        <v>4438</v>
      </c>
      <c r="B449" s="3"/>
      <c r="C449" s="3"/>
      <c r="D449" s="32"/>
      <c r="E449" s="32">
        <f t="shared" ref="E449:E469" si="4">SUM(F449:AA449)</f>
        <v>321.90000000000003</v>
      </c>
      <c r="F449" s="1">
        <v>215.20000000000005</v>
      </c>
      <c r="G449" s="1">
        <v>106.7</v>
      </c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426"/>
      <c r="AB449" s="514" t="s">
        <v>4438</v>
      </c>
      <c r="AF449" s="32">
        <f t="shared" si="1"/>
        <v>0</v>
      </c>
      <c r="AG449" s="56">
        <v>0</v>
      </c>
      <c r="AH449" s="56">
        <v>0</v>
      </c>
      <c r="AI449" s="408"/>
      <c r="AJ449" s="408"/>
      <c r="AK449" s="408"/>
      <c r="AL449" s="408"/>
      <c r="AM449" s="408"/>
      <c r="AN449" s="408"/>
      <c r="AO449" s="408"/>
      <c r="AP449" s="408"/>
      <c r="AQ449" s="408"/>
      <c r="AR449" s="56"/>
      <c r="AS449" s="408"/>
      <c r="AT449" s="56"/>
      <c r="AU449" s="56"/>
      <c r="AV449" s="408"/>
      <c r="AW449" s="56"/>
      <c r="AX449" s="56"/>
      <c r="AY449" s="56"/>
      <c r="AZ449" s="408"/>
      <c r="BA449" s="56"/>
      <c r="BB449" s="409"/>
      <c r="BC449" s="404"/>
      <c r="BE449" s="1"/>
      <c r="BF449" s="56"/>
      <c r="BG449" s="56"/>
      <c r="BH449" s="408"/>
      <c r="BI449" s="56"/>
      <c r="BJ449" s="408"/>
      <c r="BK449" s="408"/>
      <c r="BL449" s="408"/>
      <c r="BM449" s="408"/>
      <c r="BZ449" s="384"/>
      <c r="CA449" s="384"/>
      <c r="CB449" s="386"/>
      <c r="CC449" s="386"/>
      <c r="CD449" s="224"/>
      <c r="CE449" s="408"/>
      <c r="CM449" s="384"/>
      <c r="CP449" s="228"/>
      <c r="CQ449" s="56"/>
    </row>
    <row r="450" spans="1:95" ht="15.75">
      <c r="A450" s="514" t="s">
        <v>4422</v>
      </c>
      <c r="B450" s="3"/>
      <c r="C450" s="3"/>
      <c r="D450" s="32"/>
      <c r="E450" s="32">
        <f t="shared" si="4"/>
        <v>284</v>
      </c>
      <c r="F450" s="1">
        <v>127.00000000000001</v>
      </c>
      <c r="G450" s="1">
        <v>157</v>
      </c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426"/>
      <c r="AB450" s="514" t="s">
        <v>4422</v>
      </c>
      <c r="AF450" s="32">
        <f t="shared" si="1"/>
        <v>0</v>
      </c>
      <c r="AG450" s="302"/>
      <c r="AH450" s="56">
        <v>0</v>
      </c>
      <c r="AI450" s="56"/>
      <c r="AJ450" s="56"/>
      <c r="AK450" s="56"/>
      <c r="AL450" s="56"/>
      <c r="AM450" s="56"/>
      <c r="AN450" s="56"/>
      <c r="AO450" s="56"/>
      <c r="AP450" s="56"/>
      <c r="AQ450" s="56"/>
      <c r="AR450" s="56"/>
      <c r="AS450" s="56"/>
      <c r="AT450" s="56"/>
      <c r="AU450" s="56"/>
      <c r="AV450" s="56"/>
      <c r="AW450" s="56"/>
      <c r="AX450" s="56"/>
      <c r="AY450" s="56"/>
      <c r="AZ450" s="56"/>
      <c r="BA450" s="56"/>
      <c r="BB450" s="409"/>
      <c r="BE450" s="1"/>
      <c r="BF450" s="56"/>
      <c r="BG450" s="56"/>
      <c r="BH450" s="56"/>
      <c r="BI450" s="56"/>
      <c r="BJ450" s="56"/>
      <c r="BK450" s="56"/>
      <c r="BL450" s="56"/>
      <c r="BM450" s="56"/>
      <c r="BZ450" s="384"/>
      <c r="CA450" s="384"/>
      <c r="CD450" s="28"/>
      <c r="CE450" s="56"/>
      <c r="CM450" s="384"/>
      <c r="CN450" s="386"/>
      <c r="CO450" s="386"/>
      <c r="CP450" s="228"/>
      <c r="CQ450" s="56"/>
    </row>
    <row r="451" spans="1:95" ht="15.75">
      <c r="A451" s="514" t="s">
        <v>4430</v>
      </c>
      <c r="B451" s="3"/>
      <c r="C451" s="3"/>
      <c r="D451" s="32"/>
      <c r="E451" s="32">
        <f t="shared" si="4"/>
        <v>496.2</v>
      </c>
      <c r="F451" s="1">
        <v>181.2</v>
      </c>
      <c r="G451" s="1">
        <v>315</v>
      </c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426"/>
      <c r="AB451" s="514" t="s">
        <v>4430</v>
      </c>
      <c r="AF451" s="32">
        <f t="shared" ref="AF451:AF517" si="5">SUM(AG451:BM451)</f>
        <v>3</v>
      </c>
      <c r="AG451" s="56">
        <v>0</v>
      </c>
      <c r="AH451" s="56">
        <v>3</v>
      </c>
      <c r="AI451" s="56"/>
      <c r="AJ451" s="56"/>
      <c r="AK451" s="56"/>
      <c r="AL451" s="56"/>
      <c r="AM451" s="56"/>
      <c r="AN451" s="56"/>
      <c r="AO451" s="56"/>
      <c r="AP451" s="56"/>
      <c r="AQ451" s="56"/>
      <c r="AR451" s="56"/>
      <c r="AS451" s="56"/>
      <c r="AT451" s="56"/>
      <c r="AU451" s="56"/>
      <c r="AV451" s="56"/>
      <c r="AW451" s="56"/>
      <c r="AX451" s="56"/>
      <c r="AY451" s="56"/>
      <c r="AZ451" s="56"/>
      <c r="BA451" s="56"/>
      <c r="BB451" s="409"/>
      <c r="BE451" s="1"/>
      <c r="BF451" s="56"/>
      <c r="BG451" s="56"/>
      <c r="BH451" s="56"/>
      <c r="BI451" s="56"/>
      <c r="BJ451" s="56"/>
      <c r="BK451" s="56"/>
      <c r="BL451" s="56"/>
      <c r="BM451" s="56"/>
      <c r="BZ451" s="384"/>
      <c r="CA451" s="384"/>
      <c r="CD451" s="28"/>
      <c r="CE451" s="56"/>
      <c r="CM451" s="384"/>
      <c r="CP451" s="28"/>
      <c r="CQ451" s="56"/>
    </row>
    <row r="452" spans="1:95" ht="15.75">
      <c r="A452" s="514" t="s">
        <v>4445</v>
      </c>
      <c r="B452" s="3"/>
      <c r="C452" s="3"/>
      <c r="D452" s="32"/>
      <c r="E452" s="32">
        <f t="shared" si="4"/>
        <v>841.4</v>
      </c>
      <c r="F452" s="1">
        <v>329</v>
      </c>
      <c r="G452" s="1">
        <v>512.4</v>
      </c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426"/>
      <c r="AB452" s="514" t="s">
        <v>4445</v>
      </c>
      <c r="AF452" s="32">
        <f t="shared" si="5"/>
        <v>6</v>
      </c>
      <c r="AG452" s="56">
        <v>3</v>
      </c>
      <c r="AH452" s="56">
        <v>3</v>
      </c>
      <c r="AI452" s="56"/>
      <c r="AJ452" s="56"/>
      <c r="AK452" s="56"/>
      <c r="AL452" s="56"/>
      <c r="AM452" s="56"/>
      <c r="AN452" s="56"/>
      <c r="AO452" s="56"/>
      <c r="AP452" s="56"/>
      <c r="AQ452" s="56"/>
      <c r="AR452" s="56"/>
      <c r="AS452" s="56"/>
      <c r="AT452" s="56"/>
      <c r="AU452" s="56"/>
      <c r="AV452" s="56"/>
      <c r="AW452" s="56"/>
      <c r="AX452" s="56"/>
      <c r="AY452" s="56"/>
      <c r="AZ452" s="56"/>
      <c r="BA452" s="56"/>
      <c r="BB452" s="409"/>
      <c r="BE452" s="1"/>
      <c r="BF452" s="56"/>
      <c r="BG452" s="56"/>
      <c r="BH452" s="56"/>
      <c r="BI452" s="56"/>
      <c r="BJ452" s="56"/>
      <c r="BK452" s="56"/>
      <c r="BL452" s="56"/>
      <c r="BM452" s="56"/>
      <c r="BZ452" s="384"/>
      <c r="CA452" s="384"/>
      <c r="CD452" s="28"/>
      <c r="CE452" s="56"/>
      <c r="CM452" s="384"/>
      <c r="CP452" s="28"/>
      <c r="CQ452" s="56"/>
    </row>
    <row r="453" spans="1:95" ht="15.75">
      <c r="A453" s="514" t="s">
        <v>4413</v>
      </c>
      <c r="B453" s="3"/>
      <c r="C453" s="3"/>
      <c r="D453" s="32"/>
      <c r="E453" s="32">
        <f t="shared" si="4"/>
        <v>412.9</v>
      </c>
      <c r="F453" s="1">
        <v>247.7</v>
      </c>
      <c r="G453" s="1">
        <v>165.20000000000002</v>
      </c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426"/>
      <c r="AB453" s="514" t="s">
        <v>4413</v>
      </c>
      <c r="AF453" s="32">
        <f t="shared" si="5"/>
        <v>2</v>
      </c>
      <c r="AG453" s="56">
        <v>2</v>
      </c>
      <c r="AH453" s="56">
        <v>0</v>
      </c>
      <c r="AI453" s="56"/>
      <c r="AJ453" s="56"/>
      <c r="AK453" s="56"/>
      <c r="AL453" s="56"/>
      <c r="AM453" s="56"/>
      <c r="AN453" s="56"/>
      <c r="AO453" s="56"/>
      <c r="AP453" s="56"/>
      <c r="AQ453" s="56"/>
      <c r="AR453" s="56"/>
      <c r="AS453" s="56"/>
      <c r="AT453" s="56"/>
      <c r="AU453" s="56"/>
      <c r="AV453" s="56"/>
      <c r="AW453" s="56"/>
      <c r="AX453" s="56"/>
      <c r="AY453" s="56"/>
      <c r="AZ453" s="56"/>
      <c r="BA453" s="56"/>
      <c r="BB453" s="409"/>
      <c r="BE453" s="1"/>
      <c r="BF453" s="56"/>
      <c r="BG453" s="56"/>
      <c r="BH453" s="56"/>
      <c r="BI453" s="56"/>
      <c r="BJ453" s="56"/>
      <c r="BK453" s="56"/>
      <c r="BL453" s="56"/>
      <c r="BM453" s="56"/>
      <c r="BZ453" s="384"/>
      <c r="CA453" s="384"/>
      <c r="CD453" s="28"/>
      <c r="CE453" s="56"/>
      <c r="CM453" s="384"/>
      <c r="CP453" s="28"/>
      <c r="CQ453" s="56"/>
    </row>
    <row r="454" spans="1:95" ht="15.75">
      <c r="A454" s="514" t="s">
        <v>1702</v>
      </c>
      <c r="B454" s="3"/>
      <c r="C454" s="3"/>
      <c r="D454" s="32"/>
      <c r="E454" s="32">
        <f t="shared" si="4"/>
        <v>543</v>
      </c>
      <c r="F454" s="1">
        <v>277.7</v>
      </c>
      <c r="G454" s="1">
        <v>265.3</v>
      </c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426"/>
      <c r="AB454" s="514" t="s">
        <v>1702</v>
      </c>
      <c r="AF454" s="32">
        <f t="shared" si="5"/>
        <v>3</v>
      </c>
      <c r="AG454" s="56">
        <v>3</v>
      </c>
      <c r="AH454" s="302"/>
      <c r="AI454" s="56"/>
      <c r="AJ454" s="56"/>
      <c r="AK454" s="56"/>
      <c r="AL454" s="56"/>
      <c r="AM454" s="56"/>
      <c r="AN454" s="56"/>
      <c r="AO454" s="56"/>
      <c r="AP454" s="56"/>
      <c r="AQ454" s="56"/>
      <c r="AR454" s="56"/>
      <c r="AS454" s="56"/>
      <c r="AT454" s="56"/>
      <c r="AU454" s="56"/>
      <c r="AV454" s="56"/>
      <c r="AW454" s="56"/>
      <c r="AX454" s="56"/>
      <c r="AY454" s="56"/>
      <c r="AZ454" s="56"/>
      <c r="BA454" s="56"/>
      <c r="BB454" s="506"/>
      <c r="BE454" s="1"/>
      <c r="BF454" s="302"/>
      <c r="BG454" s="56"/>
      <c r="BH454" s="56"/>
      <c r="BI454" s="56"/>
      <c r="BJ454" s="56"/>
      <c r="BK454" s="56"/>
      <c r="BL454" s="56"/>
      <c r="BM454" s="56"/>
      <c r="BZ454" s="384"/>
      <c r="CA454" s="384"/>
      <c r="CD454" s="28"/>
      <c r="CE454" s="56"/>
      <c r="CM454" s="384"/>
      <c r="CP454" s="228"/>
      <c r="CQ454" s="56"/>
    </row>
    <row r="455" spans="1:95" ht="15.75">
      <c r="A455" s="514" t="s">
        <v>4414</v>
      </c>
      <c r="B455" s="3"/>
      <c r="C455" s="3"/>
      <c r="D455" s="32"/>
      <c r="E455" s="32">
        <f t="shared" si="4"/>
        <v>394</v>
      </c>
      <c r="F455" s="1">
        <v>210.3</v>
      </c>
      <c r="G455" s="1">
        <v>183.7</v>
      </c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426"/>
      <c r="AB455" s="514" t="s">
        <v>4414</v>
      </c>
      <c r="AF455" s="32">
        <f t="shared" si="5"/>
        <v>2</v>
      </c>
      <c r="AG455" s="56">
        <v>1</v>
      </c>
      <c r="AH455" s="56">
        <v>1</v>
      </c>
      <c r="AI455" s="408"/>
      <c r="AJ455" s="408"/>
      <c r="AK455" s="408"/>
      <c r="AL455" s="408"/>
      <c r="AM455" s="408"/>
      <c r="AN455" s="408"/>
      <c r="AO455" s="408"/>
      <c r="AP455" s="408"/>
      <c r="AQ455" s="408"/>
      <c r="AR455" s="56"/>
      <c r="AS455" s="408"/>
      <c r="AT455" s="56"/>
      <c r="AU455" s="56"/>
      <c r="AV455" s="408"/>
      <c r="AW455" s="56"/>
      <c r="AX455" s="56"/>
      <c r="AY455" s="56"/>
      <c r="AZ455" s="408"/>
      <c r="BA455" s="56"/>
      <c r="BB455" s="409"/>
      <c r="BE455" s="1"/>
      <c r="BF455" s="56"/>
      <c r="BG455" s="56"/>
      <c r="BH455" s="408"/>
      <c r="BI455" s="56"/>
      <c r="BJ455" s="408"/>
      <c r="BK455" s="408"/>
      <c r="BL455" s="408"/>
      <c r="BM455" s="408"/>
      <c r="BZ455" s="384"/>
      <c r="CA455" s="384"/>
      <c r="CB455" s="386"/>
      <c r="CC455" s="386"/>
      <c r="CD455" s="224"/>
      <c r="CE455" s="408"/>
      <c r="CM455" s="384"/>
      <c r="CP455" s="28"/>
      <c r="CQ455" s="56"/>
    </row>
    <row r="456" spans="1:95" ht="15.75">
      <c r="A456" s="514" t="s">
        <v>4452</v>
      </c>
      <c r="B456" s="3"/>
      <c r="C456" s="3"/>
      <c r="D456" s="32"/>
      <c r="E456" s="32">
        <f t="shared" si="4"/>
        <v>366.5</v>
      </c>
      <c r="F456" s="1">
        <v>150.69999999999996</v>
      </c>
      <c r="G456" s="1">
        <v>215.8</v>
      </c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426"/>
      <c r="AB456" s="514" t="s">
        <v>4452</v>
      </c>
      <c r="AF456" s="32">
        <f t="shared" si="5"/>
        <v>3</v>
      </c>
      <c r="AG456" s="56">
        <v>0</v>
      </c>
      <c r="AH456" s="56">
        <v>3</v>
      </c>
      <c r="AI456" s="408"/>
      <c r="AJ456" s="408"/>
      <c r="AK456" s="408"/>
      <c r="AL456" s="408"/>
      <c r="AM456" s="408"/>
      <c r="AN456" s="408"/>
      <c r="AO456" s="408"/>
      <c r="AP456" s="408"/>
      <c r="AQ456" s="408"/>
      <c r="AR456" s="56"/>
      <c r="AS456" s="408"/>
      <c r="AT456" s="56"/>
      <c r="AU456" s="56"/>
      <c r="AV456" s="408"/>
      <c r="AW456" s="56"/>
      <c r="AX456" s="56"/>
      <c r="AY456" s="56"/>
      <c r="AZ456" s="408"/>
      <c r="BA456" s="56"/>
      <c r="BB456" s="409"/>
      <c r="BE456" s="1"/>
      <c r="BF456" s="56"/>
      <c r="BG456" s="56"/>
      <c r="BH456" s="408"/>
      <c r="BI456" s="56"/>
      <c r="BJ456" s="408"/>
      <c r="BK456" s="408"/>
      <c r="BL456" s="408"/>
      <c r="BM456" s="408"/>
      <c r="BZ456" s="384"/>
      <c r="CA456" s="384"/>
      <c r="CB456" s="386"/>
      <c r="CC456" s="386"/>
      <c r="CD456" s="224"/>
      <c r="CE456" s="408"/>
      <c r="CM456" s="384"/>
      <c r="CN456" s="386"/>
      <c r="CO456" s="386"/>
      <c r="CP456" s="228"/>
      <c r="CQ456" s="56"/>
    </row>
    <row r="457" spans="1:95" ht="15.75">
      <c r="A457" s="514" t="s">
        <v>4404</v>
      </c>
      <c r="B457" s="3"/>
      <c r="C457" s="3"/>
      <c r="D457" s="32"/>
      <c r="E457" s="32">
        <f t="shared" si="4"/>
        <v>672.09999999999991</v>
      </c>
      <c r="F457" s="1">
        <v>317.7</v>
      </c>
      <c r="G457" s="1">
        <v>354.4</v>
      </c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426"/>
      <c r="AB457" s="514" t="s">
        <v>4404</v>
      </c>
      <c r="AF457" s="32">
        <f t="shared" si="5"/>
        <v>5</v>
      </c>
      <c r="AG457" s="56">
        <v>2</v>
      </c>
      <c r="AH457" s="56">
        <v>3</v>
      </c>
      <c r="AI457" s="56"/>
      <c r="AJ457" s="56"/>
      <c r="AK457" s="56"/>
      <c r="AL457" s="56"/>
      <c r="AM457" s="56"/>
      <c r="AN457" s="56"/>
      <c r="AO457" s="56"/>
      <c r="AP457" s="56"/>
      <c r="AQ457" s="56"/>
      <c r="AR457" s="56"/>
      <c r="AS457" s="56"/>
      <c r="AT457" s="56"/>
      <c r="AU457" s="56"/>
      <c r="AV457" s="56"/>
      <c r="AW457" s="56"/>
      <c r="AX457" s="56"/>
      <c r="AY457" s="56"/>
      <c r="AZ457" s="56"/>
      <c r="BA457" s="56"/>
      <c r="BB457" s="409"/>
      <c r="BE457" s="1"/>
      <c r="BF457" s="56"/>
      <c r="BG457" s="56"/>
      <c r="BH457" s="56"/>
      <c r="BI457" s="56"/>
      <c r="BJ457" s="56"/>
      <c r="BK457" s="56"/>
      <c r="BL457" s="56"/>
      <c r="BM457" s="56"/>
      <c r="BZ457" s="384"/>
      <c r="CA457" s="384"/>
      <c r="CD457" s="28"/>
      <c r="CE457" s="56"/>
      <c r="CM457" s="384"/>
      <c r="CN457" s="386"/>
      <c r="CO457" s="386"/>
      <c r="CP457" s="228"/>
      <c r="CQ457" s="56"/>
    </row>
    <row r="458" spans="1:95" ht="15.75">
      <c r="A458" s="514" t="s">
        <v>2121</v>
      </c>
      <c r="B458" s="3"/>
      <c r="C458" s="3"/>
      <c r="D458" s="32"/>
      <c r="E458" s="32">
        <f t="shared" si="4"/>
        <v>341.19999999999993</v>
      </c>
      <c r="F458" s="1">
        <v>158.79999999999995</v>
      </c>
      <c r="G458" s="1">
        <v>182.4</v>
      </c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426"/>
      <c r="AB458" s="514" t="s">
        <v>2121</v>
      </c>
      <c r="AF458" s="32">
        <f t="shared" si="5"/>
        <v>0</v>
      </c>
      <c r="AG458" s="56">
        <v>0</v>
      </c>
      <c r="AH458" s="56">
        <v>0</v>
      </c>
      <c r="AI458" s="56"/>
      <c r="AJ458" s="56"/>
      <c r="AK458" s="56"/>
      <c r="AL458" s="56"/>
      <c r="AM458" s="56"/>
      <c r="AN458" s="56"/>
      <c r="AO458" s="56"/>
      <c r="AP458" s="56"/>
      <c r="AQ458" s="56"/>
      <c r="AR458" s="56"/>
      <c r="AS458" s="56"/>
      <c r="AT458" s="56"/>
      <c r="AU458" s="56"/>
      <c r="AV458" s="56"/>
      <c r="AW458" s="56"/>
      <c r="AX458" s="56"/>
      <c r="AY458" s="56"/>
      <c r="AZ458" s="56"/>
      <c r="BA458" s="56"/>
      <c r="BB458" s="409"/>
      <c r="BE458" s="1"/>
      <c r="BF458" s="56"/>
      <c r="BG458" s="56"/>
      <c r="BH458" s="56"/>
      <c r="BI458" s="56"/>
      <c r="BJ458" s="56"/>
      <c r="BK458" s="56"/>
      <c r="BL458" s="56"/>
      <c r="BM458" s="56"/>
      <c r="BZ458" s="384"/>
      <c r="CA458" s="384"/>
      <c r="CD458" s="28"/>
      <c r="CE458" s="56"/>
      <c r="CM458" s="384"/>
      <c r="CP458" s="228"/>
      <c r="CQ458" s="56"/>
    </row>
    <row r="459" spans="1:95" ht="15.75">
      <c r="A459" s="514" t="s">
        <v>4473</v>
      </c>
      <c r="B459" s="3"/>
      <c r="C459" s="3"/>
      <c r="D459" s="32"/>
      <c r="E459" s="32">
        <f t="shared" si="4"/>
        <v>187.3</v>
      </c>
      <c r="F459" s="1">
        <v>125.9</v>
      </c>
      <c r="G459" s="1">
        <v>61.4</v>
      </c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426"/>
      <c r="AB459" s="514" t="s">
        <v>4473</v>
      </c>
      <c r="AF459" s="32">
        <f t="shared" si="5"/>
        <v>3</v>
      </c>
      <c r="AG459" s="56">
        <v>0</v>
      </c>
      <c r="AH459" s="56">
        <v>3</v>
      </c>
      <c r="AI459" s="408"/>
      <c r="AJ459" s="408"/>
      <c r="AK459" s="408"/>
      <c r="AL459" s="408"/>
      <c r="AM459" s="408"/>
      <c r="AN459" s="408"/>
      <c r="AO459" s="408"/>
      <c r="AP459" s="408"/>
      <c r="AQ459" s="408"/>
      <c r="AR459" s="56"/>
      <c r="AS459" s="408"/>
      <c r="AT459" s="56"/>
      <c r="AU459" s="56"/>
      <c r="AV459" s="408"/>
      <c r="AW459" s="56"/>
      <c r="AX459" s="56"/>
      <c r="AY459" s="56"/>
      <c r="AZ459" s="408"/>
      <c r="BA459" s="56"/>
      <c r="BB459" s="409"/>
      <c r="BE459" s="1"/>
      <c r="BF459" s="56"/>
      <c r="BG459" s="56"/>
      <c r="BH459" s="408"/>
      <c r="BI459" s="56"/>
      <c r="BJ459" s="408"/>
      <c r="BK459" s="408"/>
      <c r="BL459" s="408"/>
      <c r="BM459" s="408"/>
      <c r="BZ459" s="384"/>
      <c r="CA459" s="384"/>
      <c r="CB459" s="386"/>
      <c r="CC459" s="386"/>
      <c r="CD459" s="224"/>
      <c r="CE459" s="408"/>
      <c r="CM459" s="384"/>
      <c r="CP459" s="228"/>
      <c r="CQ459" s="56"/>
    </row>
    <row r="460" spans="1:95" ht="15.75">
      <c r="A460" s="514" t="s">
        <v>1686</v>
      </c>
      <c r="B460" s="3"/>
      <c r="C460" s="3"/>
      <c r="D460" s="32"/>
      <c r="E460" s="32">
        <f t="shared" si="4"/>
        <v>522.29999999999995</v>
      </c>
      <c r="F460" s="1">
        <v>211.29999999999998</v>
      </c>
      <c r="G460" s="1">
        <v>311</v>
      </c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426"/>
      <c r="AB460" s="514" t="s">
        <v>1686</v>
      </c>
      <c r="AF460" s="32">
        <f t="shared" si="5"/>
        <v>3</v>
      </c>
      <c r="AG460" s="56">
        <v>0</v>
      </c>
      <c r="AH460" s="56">
        <v>3</v>
      </c>
      <c r="AI460" s="56"/>
      <c r="AJ460" s="56"/>
      <c r="AK460" s="56"/>
      <c r="AL460" s="56"/>
      <c r="AM460" s="56"/>
      <c r="AN460" s="56"/>
      <c r="AO460" s="56"/>
      <c r="AP460" s="56"/>
      <c r="AQ460" s="56"/>
      <c r="AR460" s="56"/>
      <c r="AS460" s="56"/>
      <c r="AT460" s="56"/>
      <c r="AU460" s="56"/>
      <c r="AV460" s="56"/>
      <c r="AW460" s="56"/>
      <c r="AX460" s="56"/>
      <c r="AY460" s="56"/>
      <c r="AZ460" s="56"/>
      <c r="BA460" s="56"/>
      <c r="BB460" s="409"/>
      <c r="BE460" s="1"/>
      <c r="BF460" s="56"/>
      <c r="BG460" s="56"/>
      <c r="BH460" s="56"/>
      <c r="BI460" s="56"/>
      <c r="BJ460" s="56"/>
      <c r="BK460" s="56"/>
      <c r="BL460" s="56"/>
      <c r="BM460" s="56"/>
      <c r="BZ460" s="384"/>
      <c r="CA460" s="384"/>
      <c r="CD460" s="28"/>
      <c r="CE460" s="56"/>
      <c r="CM460" s="384"/>
      <c r="CN460" s="386"/>
      <c r="CO460" s="386"/>
      <c r="CP460" s="228"/>
      <c r="CQ460" s="56"/>
    </row>
    <row r="461" spans="1:95" ht="15.75">
      <c r="A461" s="514" t="s">
        <v>4409</v>
      </c>
      <c r="B461" s="3"/>
      <c r="C461" s="3"/>
      <c r="D461" s="32"/>
      <c r="E461" s="32">
        <f t="shared" si="4"/>
        <v>395.6</v>
      </c>
      <c r="F461" s="1">
        <v>253</v>
      </c>
      <c r="G461" s="1">
        <v>142.6</v>
      </c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426"/>
      <c r="AB461" s="514" t="s">
        <v>4409</v>
      </c>
      <c r="AF461" s="32">
        <f t="shared" si="5"/>
        <v>6</v>
      </c>
      <c r="AG461" s="56">
        <v>3</v>
      </c>
      <c r="AH461" s="56">
        <v>3</v>
      </c>
      <c r="AI461" s="56"/>
      <c r="AJ461" s="56"/>
      <c r="AK461" s="56"/>
      <c r="AL461" s="56"/>
      <c r="AM461" s="56"/>
      <c r="AN461" s="56"/>
      <c r="AO461" s="56"/>
      <c r="AP461" s="56"/>
      <c r="AQ461" s="56"/>
      <c r="AR461" s="56"/>
      <c r="AS461" s="56"/>
      <c r="AT461" s="56"/>
      <c r="AU461" s="56"/>
      <c r="AV461" s="56"/>
      <c r="AW461" s="56"/>
      <c r="AX461" s="56"/>
      <c r="AY461" s="56"/>
      <c r="AZ461" s="56"/>
      <c r="BA461" s="56"/>
      <c r="BB461" s="409"/>
      <c r="BE461" s="1"/>
      <c r="BF461" s="56"/>
      <c r="BG461" s="56"/>
      <c r="BH461" s="56"/>
      <c r="BI461" s="56"/>
      <c r="BJ461" s="56"/>
      <c r="BK461" s="56"/>
      <c r="BL461" s="56"/>
      <c r="BM461" s="56"/>
      <c r="BZ461" s="384"/>
      <c r="CA461" s="384"/>
      <c r="CD461" s="28"/>
      <c r="CE461" s="56"/>
      <c r="CM461" s="384"/>
      <c r="CP461" s="28"/>
      <c r="CQ461" s="56"/>
    </row>
    <row r="462" spans="1:95" ht="15.75">
      <c r="A462" s="514" t="s">
        <v>4425</v>
      </c>
      <c r="B462" s="3"/>
      <c r="C462" s="3"/>
      <c r="D462" s="32"/>
      <c r="E462" s="32">
        <f t="shared" si="4"/>
        <v>603.4</v>
      </c>
      <c r="F462" s="1">
        <v>235.3</v>
      </c>
      <c r="G462" s="1">
        <v>368.09999999999997</v>
      </c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426"/>
      <c r="AB462" s="514" t="s">
        <v>4425</v>
      </c>
      <c r="AF462" s="32">
        <f t="shared" si="5"/>
        <v>6</v>
      </c>
      <c r="AG462" s="56">
        <v>3</v>
      </c>
      <c r="AH462" s="56">
        <v>3</v>
      </c>
      <c r="AI462" s="56"/>
      <c r="AJ462" s="56"/>
      <c r="AK462" s="56"/>
      <c r="AL462" s="56"/>
      <c r="AM462" s="56"/>
      <c r="AN462" s="56"/>
      <c r="AO462" s="56"/>
      <c r="AP462" s="56"/>
      <c r="AQ462" s="56"/>
      <c r="AR462" s="56"/>
      <c r="AS462" s="56"/>
      <c r="AT462" s="56"/>
      <c r="AU462" s="56"/>
      <c r="AV462" s="56"/>
      <c r="AW462" s="56"/>
      <c r="AX462" s="56"/>
      <c r="AY462" s="56"/>
      <c r="AZ462" s="56"/>
      <c r="BA462" s="56"/>
      <c r="BB462" s="409"/>
      <c r="BE462" s="1"/>
      <c r="BF462" s="56"/>
      <c r="BG462" s="56"/>
      <c r="BH462" s="56"/>
      <c r="BI462" s="56"/>
      <c r="BJ462" s="56"/>
      <c r="BK462" s="56"/>
      <c r="BL462" s="56"/>
      <c r="BM462" s="56"/>
      <c r="BZ462" s="384"/>
      <c r="CA462" s="384"/>
      <c r="CD462" s="28"/>
      <c r="CE462" s="56"/>
      <c r="CM462" s="384"/>
      <c r="CP462" s="28"/>
      <c r="CQ462" s="56"/>
    </row>
    <row r="463" spans="1:95" ht="15.75">
      <c r="A463" s="514" t="s">
        <v>3251</v>
      </c>
      <c r="B463" s="3"/>
      <c r="C463" s="3"/>
      <c r="D463" s="32"/>
      <c r="E463" s="32">
        <f t="shared" si="4"/>
        <v>558.40000000000009</v>
      </c>
      <c r="F463" s="1">
        <v>320.70000000000005</v>
      </c>
      <c r="G463" s="1">
        <v>237.70000000000002</v>
      </c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426"/>
      <c r="AB463" s="514" t="s">
        <v>3251</v>
      </c>
      <c r="AF463" s="32">
        <f t="shared" si="5"/>
        <v>3</v>
      </c>
      <c r="AG463" s="56">
        <v>3</v>
      </c>
      <c r="AH463" s="56">
        <v>0</v>
      </c>
      <c r="AI463" s="56"/>
      <c r="AJ463" s="56"/>
      <c r="AK463" s="56"/>
      <c r="AL463" s="56"/>
      <c r="AM463" s="56"/>
      <c r="AN463" s="56"/>
      <c r="AO463" s="56"/>
      <c r="AP463" s="56"/>
      <c r="AQ463" s="56"/>
      <c r="AR463" s="56"/>
      <c r="AS463" s="56"/>
      <c r="AT463" s="56"/>
      <c r="AU463" s="56"/>
      <c r="AV463" s="56"/>
      <c r="AW463" s="56"/>
      <c r="AX463" s="56"/>
      <c r="AY463" s="56"/>
      <c r="AZ463" s="56"/>
      <c r="BA463" s="56"/>
      <c r="BB463" s="409"/>
      <c r="BE463" s="1"/>
      <c r="BF463" s="56"/>
      <c r="BG463" s="56"/>
      <c r="BH463" s="56"/>
      <c r="BI463" s="56"/>
      <c r="BJ463" s="56"/>
      <c r="BK463" s="56"/>
      <c r="BL463" s="56"/>
      <c r="BM463" s="56"/>
      <c r="BZ463" s="384"/>
      <c r="CA463" s="384"/>
      <c r="CD463" s="28"/>
      <c r="CE463" s="56"/>
      <c r="CM463" s="384"/>
      <c r="CP463" s="28"/>
      <c r="CQ463" s="56"/>
    </row>
    <row r="464" spans="1:95" ht="15.75">
      <c r="A464" s="514" t="s">
        <v>3254</v>
      </c>
      <c r="B464" s="3"/>
      <c r="C464" s="3"/>
      <c r="D464" s="32"/>
      <c r="E464" s="32">
        <f t="shared" si="4"/>
        <v>465.5</v>
      </c>
      <c r="F464" s="1">
        <v>237.1</v>
      </c>
      <c r="G464" s="1">
        <v>228.4</v>
      </c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426"/>
      <c r="AB464" s="514" t="s">
        <v>3254</v>
      </c>
      <c r="AF464" s="32">
        <f t="shared" si="5"/>
        <v>5</v>
      </c>
      <c r="AG464" s="56">
        <v>3</v>
      </c>
      <c r="AH464" s="56">
        <v>2</v>
      </c>
      <c r="AI464" s="408"/>
      <c r="AJ464" s="408"/>
      <c r="AK464" s="408"/>
      <c r="AL464" s="408"/>
      <c r="AM464" s="408"/>
      <c r="AN464" s="408"/>
      <c r="AO464" s="408"/>
      <c r="AP464" s="408"/>
      <c r="AQ464" s="408"/>
      <c r="AR464" s="56"/>
      <c r="AS464" s="408"/>
      <c r="AT464" s="56"/>
      <c r="AU464" s="56"/>
      <c r="AV464" s="408"/>
      <c r="AW464" s="56"/>
      <c r="AX464" s="56"/>
      <c r="AY464" s="56"/>
      <c r="AZ464" s="408"/>
      <c r="BA464" s="56"/>
      <c r="BB464" s="409"/>
      <c r="BE464" s="1"/>
      <c r="BF464" s="56"/>
      <c r="BG464" s="56"/>
      <c r="BH464" s="408"/>
      <c r="BI464" s="56"/>
      <c r="BJ464" s="408"/>
      <c r="BK464" s="408"/>
      <c r="BL464" s="408"/>
      <c r="BM464" s="408"/>
      <c r="BZ464" s="384"/>
      <c r="CA464" s="384"/>
      <c r="CB464" s="386"/>
      <c r="CC464" s="386"/>
      <c r="CD464" s="224"/>
      <c r="CE464" s="408"/>
      <c r="CM464" s="384"/>
      <c r="CP464" s="228"/>
      <c r="CQ464" s="56"/>
    </row>
    <row r="465" spans="1:101" ht="15.75">
      <c r="A465" s="514" t="s">
        <v>4474</v>
      </c>
      <c r="B465" s="3"/>
      <c r="C465" s="3"/>
      <c r="D465" s="32"/>
      <c r="E465" s="32">
        <f t="shared" si="4"/>
        <v>674.3</v>
      </c>
      <c r="F465" s="1">
        <v>316.29999999999995</v>
      </c>
      <c r="G465" s="1">
        <v>358</v>
      </c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426"/>
      <c r="AB465" s="514" t="s">
        <v>4474</v>
      </c>
      <c r="AF465" s="32">
        <f t="shared" si="5"/>
        <v>6</v>
      </c>
      <c r="AG465" s="56">
        <v>3</v>
      </c>
      <c r="AH465" s="56">
        <v>3</v>
      </c>
      <c r="AI465" s="56"/>
      <c r="AJ465" s="56"/>
      <c r="AK465" s="56"/>
      <c r="AL465" s="56"/>
      <c r="AM465" s="56"/>
      <c r="AN465" s="56"/>
      <c r="AO465" s="56"/>
      <c r="AP465" s="56"/>
      <c r="AQ465" s="56"/>
      <c r="AR465" s="56"/>
      <c r="AS465" s="56"/>
      <c r="AT465" s="56"/>
      <c r="AU465" s="56"/>
      <c r="AV465" s="56"/>
      <c r="AW465" s="56"/>
      <c r="AX465" s="56"/>
      <c r="AY465" s="56"/>
      <c r="AZ465" s="56"/>
      <c r="BA465" s="56"/>
      <c r="BB465" s="409"/>
      <c r="BE465" s="1"/>
      <c r="BF465" s="56"/>
      <c r="BG465" s="56"/>
      <c r="BH465" s="56"/>
      <c r="BI465" s="56"/>
      <c r="BJ465" s="56"/>
      <c r="BK465" s="56"/>
      <c r="BL465" s="56"/>
      <c r="BM465" s="56"/>
      <c r="BZ465" s="384"/>
      <c r="CA465" s="384"/>
      <c r="CD465" s="28"/>
      <c r="CE465" s="56"/>
      <c r="CM465" s="384"/>
      <c r="CN465" s="386"/>
      <c r="CO465" s="386"/>
      <c r="CP465" s="228"/>
      <c r="CQ465" s="56"/>
      <c r="CV465" s="228"/>
      <c r="CW465" s="56"/>
    </row>
    <row r="466" spans="1:101" ht="15.75">
      <c r="A466" s="514" t="s">
        <v>3257</v>
      </c>
      <c r="B466" s="3"/>
      <c r="C466" s="3"/>
      <c r="D466" s="32"/>
      <c r="E466" s="32">
        <f t="shared" si="4"/>
        <v>309.59999999999997</v>
      </c>
      <c r="F466" s="1">
        <v>201.29999999999998</v>
      </c>
      <c r="G466" s="1">
        <v>108.3</v>
      </c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426"/>
      <c r="AB466" s="514" t="s">
        <v>3257</v>
      </c>
      <c r="AF466" s="32">
        <f t="shared" si="5"/>
        <v>2</v>
      </c>
      <c r="AG466" s="56">
        <v>2</v>
      </c>
      <c r="AH466" s="56">
        <v>0</v>
      </c>
      <c r="AI466" s="56"/>
      <c r="AJ466" s="56"/>
      <c r="AK466" s="56"/>
      <c r="AL466" s="56"/>
      <c r="AM466" s="56"/>
      <c r="AN466" s="56"/>
      <c r="AO466" s="56"/>
      <c r="AP466" s="56"/>
      <c r="AQ466" s="56"/>
      <c r="AR466" s="56"/>
      <c r="AS466" s="56"/>
      <c r="AT466" s="56"/>
      <c r="AU466" s="56"/>
      <c r="AV466" s="56"/>
      <c r="AW466" s="56"/>
      <c r="AX466" s="56"/>
      <c r="AY466" s="56"/>
      <c r="AZ466" s="56"/>
      <c r="BA466" s="56"/>
      <c r="BB466" s="409"/>
      <c r="BE466" s="1"/>
      <c r="BF466" s="56"/>
      <c r="BG466" s="56"/>
      <c r="BH466" s="56"/>
      <c r="BI466" s="56"/>
      <c r="BJ466" s="56"/>
      <c r="BK466" s="56"/>
      <c r="BL466" s="56"/>
      <c r="BM466" s="56"/>
      <c r="BZ466" s="384"/>
      <c r="CA466" s="384"/>
      <c r="CD466" s="28"/>
      <c r="CE466" s="56"/>
      <c r="CM466" s="384"/>
      <c r="CP466" s="28"/>
      <c r="CQ466" s="56"/>
      <c r="CV466" s="228"/>
      <c r="CW466" s="56"/>
    </row>
    <row r="467" spans="1:101" ht="15.75">
      <c r="A467" s="514" t="s">
        <v>4475</v>
      </c>
      <c r="B467" s="3"/>
      <c r="C467" s="3"/>
      <c r="D467" s="32"/>
      <c r="E467" s="32">
        <f t="shared" si="4"/>
        <v>228.39999999999998</v>
      </c>
      <c r="F467" s="1">
        <v>185.59999999999997</v>
      </c>
      <c r="G467" s="1">
        <v>42.800000000000004</v>
      </c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426"/>
      <c r="AB467" s="514" t="s">
        <v>4475</v>
      </c>
      <c r="AF467" s="32">
        <f t="shared" si="5"/>
        <v>0</v>
      </c>
      <c r="AG467" s="56">
        <v>0</v>
      </c>
      <c r="AH467" s="56">
        <v>0</v>
      </c>
      <c r="AI467" s="56"/>
      <c r="AJ467" s="56"/>
      <c r="AK467" s="56"/>
      <c r="AL467" s="56"/>
      <c r="AM467" s="56"/>
      <c r="AN467" s="56"/>
      <c r="AO467" s="56"/>
      <c r="AP467" s="56"/>
      <c r="AQ467" s="56"/>
      <c r="AR467" s="56"/>
      <c r="AS467" s="56"/>
      <c r="AT467" s="56"/>
      <c r="AU467" s="56"/>
      <c r="AV467" s="56"/>
      <c r="AW467" s="56"/>
      <c r="AX467" s="56"/>
      <c r="AY467" s="56"/>
      <c r="AZ467" s="56"/>
      <c r="BA467" s="56"/>
      <c r="BB467" s="409"/>
      <c r="BE467" s="1"/>
      <c r="BF467" s="56"/>
      <c r="BG467" s="56"/>
      <c r="BH467" s="56"/>
      <c r="BI467" s="56"/>
      <c r="BJ467" s="56"/>
      <c r="BK467" s="56"/>
      <c r="BL467" s="56"/>
      <c r="BM467" s="56"/>
      <c r="BZ467" s="384"/>
      <c r="CA467" s="384"/>
      <c r="CD467" s="28"/>
      <c r="CE467" s="56"/>
      <c r="CM467" s="384"/>
      <c r="CP467" s="28"/>
      <c r="CQ467" s="56"/>
      <c r="CV467" s="228"/>
      <c r="CW467" s="56"/>
    </row>
    <row r="468" spans="1:101" ht="15.75">
      <c r="A468" s="514" t="s">
        <v>4419</v>
      </c>
      <c r="B468" s="3"/>
      <c r="C468" s="3"/>
      <c r="D468" s="32"/>
      <c r="E468" s="32">
        <f t="shared" si="4"/>
        <v>325.10000000000002</v>
      </c>
      <c r="F468" s="1">
        <v>165.8</v>
      </c>
      <c r="G468" s="1">
        <v>159.29999999999998</v>
      </c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426"/>
      <c r="AB468" s="514" t="s">
        <v>4419</v>
      </c>
      <c r="AF468" s="32">
        <f t="shared" si="5"/>
        <v>1</v>
      </c>
      <c r="AG468" s="56">
        <v>1</v>
      </c>
      <c r="AH468" s="56">
        <v>0</v>
      </c>
      <c r="AI468" s="56"/>
      <c r="AJ468" s="56"/>
      <c r="AK468" s="56"/>
      <c r="AL468" s="56"/>
      <c r="AM468" s="56"/>
      <c r="AN468" s="56"/>
      <c r="AO468" s="56"/>
      <c r="AP468" s="56"/>
      <c r="AQ468" s="56"/>
      <c r="AR468" s="56"/>
      <c r="AS468" s="56"/>
      <c r="AT468" s="56"/>
      <c r="AU468" s="56"/>
      <c r="AV468" s="56"/>
      <c r="AW468" s="56"/>
      <c r="AX468" s="56"/>
      <c r="AY468" s="56"/>
      <c r="AZ468" s="56"/>
      <c r="BA468" s="56"/>
      <c r="BB468" s="409"/>
      <c r="BE468" s="1"/>
      <c r="BF468" s="56"/>
      <c r="BG468" s="56"/>
      <c r="BH468" s="56"/>
      <c r="BI468" s="56"/>
      <c r="BJ468" s="56"/>
      <c r="BK468" s="56"/>
      <c r="BL468" s="56"/>
      <c r="BM468" s="56"/>
      <c r="BZ468" s="384"/>
      <c r="CA468" s="384"/>
      <c r="CD468" s="28"/>
      <c r="CE468" s="56"/>
      <c r="CM468" s="384"/>
      <c r="CP468" s="28"/>
      <c r="CQ468" s="56"/>
    </row>
    <row r="469" spans="1:101" ht="15.75">
      <c r="A469" s="514" t="s">
        <v>4476</v>
      </c>
      <c r="B469" s="3"/>
      <c r="C469" s="3"/>
      <c r="D469" s="32"/>
      <c r="E469" s="32">
        <f t="shared" si="4"/>
        <v>471.8</v>
      </c>
      <c r="F469" s="1">
        <v>256.8</v>
      </c>
      <c r="G469" s="1">
        <v>215</v>
      </c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426"/>
      <c r="AB469" s="514" t="s">
        <v>4476</v>
      </c>
      <c r="AF469" s="32">
        <f t="shared" si="5"/>
        <v>1</v>
      </c>
      <c r="AG469" s="56">
        <v>1</v>
      </c>
      <c r="AH469" s="56">
        <v>0</v>
      </c>
      <c r="AI469" s="408"/>
      <c r="AJ469" s="408"/>
      <c r="AK469" s="408"/>
      <c r="AL469" s="408"/>
      <c r="AM469" s="408"/>
      <c r="AN469" s="408"/>
      <c r="AO469" s="408"/>
      <c r="AP469" s="408"/>
      <c r="AQ469" s="408"/>
      <c r="AR469" s="56"/>
      <c r="AS469" s="408"/>
      <c r="AT469" s="56"/>
      <c r="AU469" s="56"/>
      <c r="AV469" s="408"/>
      <c r="AW469" s="56"/>
      <c r="AX469" s="56"/>
      <c r="AY469" s="56"/>
      <c r="AZ469" s="408"/>
      <c r="BA469" s="56"/>
      <c r="BB469" s="409"/>
      <c r="BE469" s="1"/>
      <c r="BF469" s="56"/>
      <c r="BG469" s="56"/>
      <c r="BH469" s="408"/>
      <c r="BI469" s="56"/>
      <c r="BJ469" s="408"/>
      <c r="BK469" s="408"/>
      <c r="BL469" s="408"/>
      <c r="BM469" s="408"/>
      <c r="BZ469" s="384"/>
      <c r="CA469" s="384"/>
      <c r="CB469" s="386"/>
      <c r="CC469" s="386"/>
      <c r="CD469" s="224"/>
      <c r="CE469" s="408"/>
      <c r="CM469" s="384"/>
      <c r="CP469" s="228"/>
      <c r="CQ469" s="56"/>
    </row>
    <row r="470" spans="1:101" ht="15.75">
      <c r="A470" s="514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6"/>
      <c r="AB470" s="514"/>
      <c r="AF470" s="32"/>
      <c r="AG470" s="408"/>
      <c r="AH470" s="408"/>
      <c r="AI470" s="408"/>
      <c r="AJ470" s="408"/>
      <c r="AK470" s="408"/>
      <c r="AL470" s="408"/>
      <c r="AM470" s="408"/>
      <c r="AN470" s="408"/>
      <c r="AO470" s="408"/>
      <c r="AP470" s="408"/>
      <c r="AQ470" s="408"/>
      <c r="AR470" s="56"/>
      <c r="AS470" s="408"/>
      <c r="AT470" s="56"/>
      <c r="AU470" s="56"/>
      <c r="AV470" s="408"/>
      <c r="AW470" s="56"/>
      <c r="AX470" s="56"/>
      <c r="AY470" s="56"/>
      <c r="AZ470" s="408"/>
      <c r="BA470" s="56"/>
      <c r="BB470" s="409"/>
      <c r="BE470" s="1"/>
      <c r="BF470" s="56"/>
      <c r="BG470" s="56"/>
      <c r="BH470" s="408"/>
      <c r="BI470" s="56"/>
      <c r="BJ470" s="408"/>
      <c r="BK470" s="408"/>
      <c r="BL470" s="408"/>
      <c r="BM470" s="408"/>
      <c r="BZ470" s="384"/>
      <c r="CA470" s="384"/>
      <c r="CB470" s="386"/>
      <c r="CC470" s="386"/>
      <c r="CD470" s="224"/>
      <c r="CE470" s="408"/>
      <c r="CM470" s="384"/>
      <c r="CP470" s="228"/>
      <c r="CQ470" s="56"/>
    </row>
    <row r="471" spans="1:101" ht="15.75">
      <c r="A471" s="514" t="s">
        <v>3237</v>
      </c>
      <c r="B471" s="3"/>
      <c r="C471" s="3"/>
      <c r="D471" s="32"/>
      <c r="E471" s="32">
        <f t="shared" ref="E471:E491" si="6">SUM(F471:AA471)</f>
        <v>383.6</v>
      </c>
      <c r="F471" s="1">
        <v>221.6</v>
      </c>
      <c r="G471" s="1">
        <v>162</v>
      </c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426"/>
      <c r="AB471" s="514" t="s">
        <v>3237</v>
      </c>
      <c r="AF471" s="32">
        <f t="shared" si="5"/>
        <v>3</v>
      </c>
      <c r="AG471" s="56">
        <v>3</v>
      </c>
      <c r="AH471" s="56">
        <v>0</v>
      </c>
      <c r="AI471" s="408"/>
      <c r="AJ471" s="408"/>
      <c r="AK471" s="408"/>
      <c r="AL471" s="408"/>
      <c r="AM471" s="408"/>
      <c r="AN471" s="408"/>
      <c r="AO471" s="408"/>
      <c r="AP471" s="408"/>
      <c r="AQ471" s="408"/>
      <c r="AR471" s="56"/>
      <c r="AS471" s="408"/>
      <c r="AT471" s="56"/>
      <c r="AU471" s="56"/>
      <c r="AV471" s="408"/>
      <c r="AW471" s="56"/>
      <c r="AX471" s="56"/>
      <c r="AY471" s="56"/>
      <c r="AZ471" s="408"/>
      <c r="BA471" s="56"/>
      <c r="BB471" s="409"/>
      <c r="BE471" s="1"/>
      <c r="BF471" s="56"/>
      <c r="BG471" s="56"/>
      <c r="BH471" s="408"/>
      <c r="BI471" s="56"/>
      <c r="BJ471" s="408"/>
      <c r="BK471" s="408"/>
      <c r="BL471" s="408"/>
      <c r="BM471" s="408"/>
      <c r="BZ471" s="384"/>
      <c r="CA471" s="384"/>
      <c r="CB471" s="386"/>
      <c r="CC471" s="386"/>
      <c r="CD471" s="224"/>
      <c r="CE471" s="408"/>
      <c r="CM471" s="384"/>
      <c r="CN471" s="386"/>
      <c r="CO471" s="386"/>
      <c r="CP471" s="228"/>
      <c r="CQ471" s="56"/>
    </row>
    <row r="472" spans="1:101" ht="15.75">
      <c r="A472" s="514" t="s">
        <v>4407</v>
      </c>
      <c r="B472" s="3"/>
      <c r="C472" s="3"/>
      <c r="D472" s="32"/>
      <c r="E472" s="32">
        <f t="shared" si="6"/>
        <v>390.9</v>
      </c>
      <c r="F472" s="1">
        <v>170.3</v>
      </c>
      <c r="G472" s="1">
        <v>220.6</v>
      </c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426"/>
      <c r="AB472" s="514" t="s">
        <v>4407</v>
      </c>
      <c r="AF472" s="32">
        <f t="shared" si="5"/>
        <v>0</v>
      </c>
      <c r="AG472" s="56">
        <v>0</v>
      </c>
      <c r="AH472" s="56"/>
      <c r="AI472" s="408"/>
      <c r="AJ472" s="408"/>
      <c r="AK472" s="408"/>
      <c r="AL472" s="408"/>
      <c r="AM472" s="408"/>
      <c r="AN472" s="408"/>
      <c r="AO472" s="408"/>
      <c r="AP472" s="408"/>
      <c r="AQ472" s="408"/>
      <c r="AR472" s="56"/>
      <c r="AS472" s="408"/>
      <c r="AT472" s="56"/>
      <c r="AU472" s="56"/>
      <c r="AV472" s="408"/>
      <c r="AW472" s="56"/>
      <c r="AX472" s="56"/>
      <c r="AY472" s="56"/>
      <c r="AZ472" s="408"/>
      <c r="BA472" s="56"/>
      <c r="BB472" s="506"/>
      <c r="BE472" s="1"/>
      <c r="BF472" s="56"/>
      <c r="BG472" s="56"/>
      <c r="BH472" s="408"/>
      <c r="BI472" s="56"/>
      <c r="BJ472" s="408"/>
      <c r="BK472" s="408"/>
      <c r="BL472" s="408"/>
      <c r="BM472" s="408"/>
      <c r="BZ472" s="384"/>
      <c r="CA472" s="384"/>
      <c r="CB472" s="386"/>
      <c r="CC472" s="386"/>
      <c r="CD472" s="224"/>
      <c r="CE472" s="408"/>
      <c r="CM472" s="384"/>
      <c r="CN472" s="386"/>
      <c r="CO472" s="386"/>
      <c r="CP472" s="228"/>
      <c r="CQ472" s="56"/>
    </row>
    <row r="473" spans="1:101" ht="15.75">
      <c r="A473" s="514" t="s">
        <v>4402</v>
      </c>
      <c r="B473" s="3"/>
      <c r="C473" s="3"/>
      <c r="D473" s="32"/>
      <c r="E473" s="32">
        <f t="shared" si="6"/>
        <v>752.69999999999993</v>
      </c>
      <c r="F473" s="1">
        <v>340.39999999999992</v>
      </c>
      <c r="G473" s="1">
        <v>412.3</v>
      </c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426"/>
      <c r="AB473" s="514" t="s">
        <v>4402</v>
      </c>
      <c r="AF473" s="32">
        <f t="shared" si="5"/>
        <v>6</v>
      </c>
      <c r="AG473" s="56">
        <v>3</v>
      </c>
      <c r="AH473" s="56">
        <v>3</v>
      </c>
      <c r="AI473" s="408"/>
      <c r="AJ473" s="408"/>
      <c r="AK473" s="408"/>
      <c r="AL473" s="408"/>
      <c r="AM473" s="408"/>
      <c r="AN473" s="408"/>
      <c r="AO473" s="408"/>
      <c r="AP473" s="408"/>
      <c r="AQ473" s="408"/>
      <c r="AR473" s="56"/>
      <c r="AS473" s="408"/>
      <c r="AT473" s="56"/>
      <c r="AU473" s="56"/>
      <c r="AV473" s="408"/>
      <c r="AW473" s="56"/>
      <c r="AX473" s="56"/>
      <c r="AY473" s="56"/>
      <c r="AZ473" s="408"/>
      <c r="BA473" s="56"/>
      <c r="BB473" s="409"/>
      <c r="BE473" s="1"/>
      <c r="BF473" s="56"/>
      <c r="BG473" s="56"/>
      <c r="BH473" s="408"/>
      <c r="BI473" s="56"/>
      <c r="BJ473" s="408"/>
      <c r="BK473" s="408"/>
      <c r="BL473" s="408"/>
      <c r="BM473" s="408"/>
      <c r="BZ473" s="384"/>
      <c r="CA473" s="384"/>
      <c r="CB473" s="386"/>
      <c r="CC473" s="386"/>
      <c r="CD473" s="224"/>
      <c r="CE473" s="408"/>
      <c r="CM473" s="384"/>
      <c r="CN473" s="386"/>
      <c r="CO473" s="386"/>
      <c r="CP473" s="228"/>
      <c r="CQ473" s="56"/>
    </row>
    <row r="474" spans="1:101" ht="15.75">
      <c r="A474" s="514" t="s">
        <v>3241</v>
      </c>
      <c r="B474" s="3"/>
      <c r="C474" s="3"/>
      <c r="D474" s="32"/>
      <c r="E474" s="32">
        <f t="shared" si="6"/>
        <v>323.10000000000002</v>
      </c>
      <c r="F474" s="1">
        <v>220.8</v>
      </c>
      <c r="G474" s="1">
        <v>102.3</v>
      </c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426"/>
      <c r="AB474" s="514" t="s">
        <v>3241</v>
      </c>
      <c r="AF474" s="32">
        <f t="shared" si="5"/>
        <v>0</v>
      </c>
      <c r="AG474" s="56">
        <v>0</v>
      </c>
      <c r="AH474" s="56">
        <v>0</v>
      </c>
      <c r="AI474" s="56"/>
      <c r="AJ474" s="56"/>
      <c r="AK474" s="56"/>
      <c r="AL474" s="56"/>
      <c r="AM474" s="56"/>
      <c r="AN474" s="56"/>
      <c r="AO474" s="56"/>
      <c r="AP474" s="56"/>
      <c r="AQ474" s="56"/>
      <c r="AR474" s="56"/>
      <c r="AS474" s="56"/>
      <c r="AT474" s="56"/>
      <c r="AU474" s="56"/>
      <c r="AV474" s="56"/>
      <c r="AW474" s="56"/>
      <c r="AX474" s="56"/>
      <c r="AY474" s="56"/>
      <c r="AZ474" s="56"/>
      <c r="BA474" s="56"/>
      <c r="BB474" s="409"/>
      <c r="BE474" s="1"/>
      <c r="BF474" s="56"/>
      <c r="BG474" s="56"/>
      <c r="BH474" s="56"/>
      <c r="BI474" s="56"/>
      <c r="BJ474" s="56"/>
      <c r="BK474" s="56"/>
      <c r="BL474" s="56"/>
      <c r="BM474" s="56"/>
      <c r="BZ474" s="384"/>
      <c r="CA474" s="384"/>
      <c r="CD474" s="28"/>
      <c r="CE474" s="56"/>
      <c r="CM474" s="384"/>
      <c r="CN474" s="386"/>
      <c r="CO474" s="386"/>
      <c r="CP474" s="228"/>
      <c r="CQ474" s="56"/>
    </row>
    <row r="475" spans="1:101" ht="15.75">
      <c r="A475" s="514" t="s">
        <v>4477</v>
      </c>
      <c r="B475" s="3"/>
      <c r="C475" s="3"/>
      <c r="D475" s="32"/>
      <c r="E475" s="32">
        <f t="shared" si="6"/>
        <v>351.79999999999995</v>
      </c>
      <c r="F475" s="1">
        <v>176.59999999999997</v>
      </c>
      <c r="G475" s="1">
        <v>175.2</v>
      </c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426"/>
      <c r="AB475" s="514" t="s">
        <v>4477</v>
      </c>
      <c r="AF475" s="32">
        <f t="shared" si="5"/>
        <v>3</v>
      </c>
      <c r="AG475" s="56">
        <v>0</v>
      </c>
      <c r="AH475" s="56">
        <v>3</v>
      </c>
      <c r="AI475" s="408"/>
      <c r="AJ475" s="408"/>
      <c r="AK475" s="408"/>
      <c r="AL475" s="408"/>
      <c r="AM475" s="408"/>
      <c r="AN475" s="408"/>
      <c r="AO475" s="408"/>
      <c r="AP475" s="408"/>
      <c r="AQ475" s="408"/>
      <c r="AR475" s="56"/>
      <c r="AS475" s="408"/>
      <c r="AT475" s="56"/>
      <c r="AU475" s="56"/>
      <c r="AV475" s="408"/>
      <c r="AW475" s="56"/>
      <c r="AX475" s="56"/>
      <c r="AY475" s="56"/>
      <c r="AZ475" s="408"/>
      <c r="BA475" s="56"/>
      <c r="BB475" s="409"/>
      <c r="BE475" s="1"/>
      <c r="BF475" s="56"/>
      <c r="BG475" s="56"/>
      <c r="BH475" s="408"/>
      <c r="BI475" s="56"/>
      <c r="BJ475" s="408"/>
      <c r="BK475" s="408"/>
      <c r="BL475" s="408"/>
      <c r="BM475" s="408"/>
      <c r="BZ475" s="384"/>
      <c r="CA475" s="384"/>
      <c r="CB475" s="386"/>
      <c r="CC475" s="386"/>
      <c r="CD475" s="224"/>
      <c r="CE475" s="408"/>
      <c r="CM475" s="384"/>
      <c r="CP475" s="28"/>
      <c r="CQ475" s="56"/>
    </row>
    <row r="476" spans="1:101" ht="15.75">
      <c r="A476" s="514" t="s">
        <v>4415</v>
      </c>
      <c r="B476" s="3"/>
      <c r="C476" s="3"/>
      <c r="D476" s="32"/>
      <c r="E476" s="32">
        <f t="shared" si="6"/>
        <v>417.20000000000005</v>
      </c>
      <c r="F476" s="1">
        <v>160.00000000000003</v>
      </c>
      <c r="G476" s="1">
        <v>257.2</v>
      </c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426"/>
      <c r="AB476" s="514" t="s">
        <v>4415</v>
      </c>
      <c r="AF476" s="32">
        <f t="shared" si="5"/>
        <v>3</v>
      </c>
      <c r="AG476" s="56">
        <v>0</v>
      </c>
      <c r="AH476" s="56">
        <v>3</v>
      </c>
      <c r="AI476" s="56"/>
      <c r="AJ476" s="56"/>
      <c r="AK476" s="56"/>
      <c r="AL476" s="56"/>
      <c r="AM476" s="56"/>
      <c r="AN476" s="56"/>
      <c r="AO476" s="56"/>
      <c r="AP476" s="56"/>
      <c r="AQ476" s="56"/>
      <c r="AR476" s="56"/>
      <c r="AS476" s="56"/>
      <c r="AT476" s="56"/>
      <c r="AU476" s="56"/>
      <c r="AV476" s="56"/>
      <c r="AW476" s="56"/>
      <c r="AX476" s="56"/>
      <c r="AY476" s="56"/>
      <c r="AZ476" s="56"/>
      <c r="BA476" s="56"/>
      <c r="BB476" s="409"/>
      <c r="BE476" s="1"/>
      <c r="BF476" s="56"/>
      <c r="BG476" s="56"/>
      <c r="BH476" s="56"/>
      <c r="BI476" s="56"/>
      <c r="BJ476" s="56"/>
      <c r="BK476" s="56"/>
      <c r="BL476" s="56"/>
      <c r="BM476" s="56"/>
      <c r="BZ476" s="384"/>
      <c r="CA476" s="384"/>
      <c r="CD476" s="28"/>
      <c r="CE476" s="56"/>
      <c r="CM476" s="384"/>
      <c r="CN476" s="386"/>
      <c r="CO476" s="386"/>
      <c r="CP476" s="228"/>
      <c r="CQ476" s="56"/>
    </row>
    <row r="477" spans="1:101" ht="15.75">
      <c r="A477" s="514" t="s">
        <v>4416</v>
      </c>
      <c r="B477" s="3"/>
      <c r="C477" s="3"/>
      <c r="D477" s="32"/>
      <c r="E477" s="32">
        <f t="shared" si="6"/>
        <v>309.2</v>
      </c>
      <c r="F477" s="1">
        <v>169.2</v>
      </c>
      <c r="G477" s="1">
        <v>140</v>
      </c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426"/>
      <c r="AB477" s="514" t="s">
        <v>4416</v>
      </c>
      <c r="AF477" s="32">
        <f t="shared" si="5"/>
        <v>0</v>
      </c>
      <c r="AG477" s="56">
        <v>0</v>
      </c>
      <c r="AH477" s="56">
        <v>0</v>
      </c>
      <c r="AI477" s="56"/>
      <c r="AJ477" s="56"/>
      <c r="AK477" s="56"/>
      <c r="AL477" s="56"/>
      <c r="AM477" s="56"/>
      <c r="AN477" s="56"/>
      <c r="AO477" s="56"/>
      <c r="AP477" s="56"/>
      <c r="AQ477" s="56"/>
      <c r="AR477" s="56"/>
      <c r="AS477" s="56"/>
      <c r="AT477" s="56"/>
      <c r="AU477" s="56"/>
      <c r="AV477" s="56"/>
      <c r="AW477" s="56"/>
      <c r="AX477" s="56"/>
      <c r="AY477" s="56"/>
      <c r="AZ477" s="56"/>
      <c r="BA477" s="56"/>
      <c r="BB477" s="409"/>
      <c r="BE477" s="1"/>
      <c r="BF477" s="56"/>
      <c r="BG477" s="56"/>
      <c r="BH477" s="56"/>
      <c r="BI477" s="56"/>
      <c r="BJ477" s="56"/>
      <c r="BK477" s="56"/>
      <c r="BL477" s="56"/>
      <c r="BM477" s="56"/>
      <c r="BZ477" s="384"/>
      <c r="CA477" s="384"/>
      <c r="CD477" s="28"/>
      <c r="CE477" s="56"/>
      <c r="CM477" s="384"/>
      <c r="CP477" s="228"/>
      <c r="CQ477" s="56"/>
    </row>
    <row r="478" spans="1:101" ht="15.75">
      <c r="A478" s="514" t="s">
        <v>4478</v>
      </c>
      <c r="B478" s="3"/>
      <c r="C478" s="3"/>
      <c r="D478" s="32"/>
      <c r="E478" s="32">
        <f t="shared" si="6"/>
        <v>395.8</v>
      </c>
      <c r="F478" s="1">
        <v>161</v>
      </c>
      <c r="G478" s="1">
        <v>234.8</v>
      </c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426"/>
      <c r="AB478" s="514" t="s">
        <v>4478</v>
      </c>
      <c r="AF478" s="32">
        <f t="shared" si="5"/>
        <v>0</v>
      </c>
      <c r="AG478" s="56">
        <v>0</v>
      </c>
      <c r="AH478" s="56">
        <v>0</v>
      </c>
      <c r="AI478" s="56"/>
      <c r="AJ478" s="56"/>
      <c r="AK478" s="56"/>
      <c r="AL478" s="56"/>
      <c r="AM478" s="56"/>
      <c r="AN478" s="56"/>
      <c r="AO478" s="56"/>
      <c r="AP478" s="56"/>
      <c r="AQ478" s="56"/>
      <c r="AR478" s="56"/>
      <c r="AS478" s="56"/>
      <c r="AT478" s="56"/>
      <c r="AU478" s="56"/>
      <c r="AV478" s="56"/>
      <c r="AW478" s="56"/>
      <c r="AX478" s="56"/>
      <c r="AY478" s="56"/>
      <c r="AZ478" s="56"/>
      <c r="BA478" s="56"/>
      <c r="BB478" s="409"/>
      <c r="BE478" s="1"/>
      <c r="BF478" s="56"/>
      <c r="BG478" s="56"/>
      <c r="BH478" s="56"/>
      <c r="BI478" s="56"/>
      <c r="BJ478" s="56"/>
      <c r="BK478" s="56"/>
      <c r="BL478" s="56"/>
      <c r="BM478" s="56"/>
      <c r="BZ478" s="384"/>
      <c r="CA478" s="384"/>
      <c r="CD478" s="28"/>
      <c r="CE478" s="56"/>
      <c r="CM478" s="384"/>
      <c r="CP478" s="28"/>
      <c r="CQ478" s="56"/>
    </row>
    <row r="479" spans="1:101" ht="15.75">
      <c r="A479" s="514" t="s">
        <v>1690</v>
      </c>
      <c r="B479" s="3"/>
      <c r="C479" s="3"/>
      <c r="D479" s="32"/>
      <c r="E479" s="32">
        <f t="shared" si="6"/>
        <v>497.9</v>
      </c>
      <c r="F479" s="1">
        <v>230.60000000000002</v>
      </c>
      <c r="G479" s="1">
        <v>267.29999999999995</v>
      </c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426"/>
      <c r="AB479" s="514" t="s">
        <v>1690</v>
      </c>
      <c r="AF479" s="32">
        <f t="shared" si="5"/>
        <v>4</v>
      </c>
      <c r="AG479" s="56">
        <v>1</v>
      </c>
      <c r="AH479" s="56">
        <v>3</v>
      </c>
      <c r="AI479" s="56"/>
      <c r="AJ479" s="56"/>
      <c r="AK479" s="56"/>
      <c r="AL479" s="56"/>
      <c r="AM479" s="56"/>
      <c r="AN479" s="56"/>
      <c r="AO479" s="56"/>
      <c r="AP479" s="56"/>
      <c r="AQ479" s="56"/>
      <c r="AR479" s="56"/>
      <c r="AS479" s="56"/>
      <c r="AT479" s="56"/>
      <c r="AU479" s="56"/>
      <c r="AV479" s="56"/>
      <c r="AW479" s="56"/>
      <c r="AX479" s="56"/>
      <c r="AY479" s="56"/>
      <c r="AZ479" s="56"/>
      <c r="BA479" s="56"/>
      <c r="BB479" s="409"/>
      <c r="BE479" s="1"/>
      <c r="BF479" s="56"/>
      <c r="BG479" s="56"/>
      <c r="BH479" s="56"/>
      <c r="BI479" s="56"/>
      <c r="BJ479" s="56"/>
      <c r="BK479" s="56"/>
      <c r="BL479" s="56"/>
      <c r="BM479" s="56"/>
      <c r="BZ479" s="384"/>
      <c r="CA479" s="384"/>
      <c r="CD479" s="28"/>
      <c r="CE479" s="56"/>
      <c r="CM479" s="384"/>
      <c r="CP479" s="28"/>
      <c r="CQ479" s="56"/>
    </row>
    <row r="480" spans="1:101" ht="15.75">
      <c r="A480" s="514" t="s">
        <v>4408</v>
      </c>
      <c r="B480" s="3"/>
      <c r="C480" s="3"/>
      <c r="D480" s="32"/>
      <c r="E480" s="32">
        <f t="shared" si="6"/>
        <v>267.79999999999995</v>
      </c>
      <c r="F480" s="1">
        <v>156.79999999999998</v>
      </c>
      <c r="G480" s="1">
        <v>111</v>
      </c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426"/>
      <c r="AB480" s="514" t="s">
        <v>4408</v>
      </c>
      <c r="AF480" s="32">
        <f t="shared" si="5"/>
        <v>0</v>
      </c>
      <c r="AG480" s="56"/>
      <c r="AH480" s="56">
        <v>0</v>
      </c>
      <c r="AI480" s="56"/>
      <c r="AJ480" s="56"/>
      <c r="AK480" s="56"/>
      <c r="AL480" s="56"/>
      <c r="AM480" s="56"/>
      <c r="AN480" s="56"/>
      <c r="AO480" s="56"/>
      <c r="AP480" s="56"/>
      <c r="AQ480" s="56"/>
      <c r="AR480" s="56"/>
      <c r="AS480" s="56"/>
      <c r="AT480" s="56"/>
      <c r="AU480" s="56"/>
      <c r="AV480" s="56"/>
      <c r="AW480" s="56"/>
      <c r="AX480" s="56"/>
      <c r="AY480" s="56"/>
      <c r="AZ480" s="56"/>
      <c r="BA480" s="56"/>
      <c r="BB480" s="409"/>
      <c r="BE480" s="1"/>
      <c r="BF480" s="56"/>
      <c r="BG480" s="56"/>
      <c r="BH480" s="56"/>
      <c r="BI480" s="56"/>
      <c r="BJ480" s="56"/>
      <c r="BK480" s="56"/>
      <c r="BL480" s="56"/>
      <c r="BM480" s="56"/>
      <c r="BZ480" s="384"/>
      <c r="CA480" s="384"/>
      <c r="CD480" s="28"/>
      <c r="CE480" s="56"/>
      <c r="CM480" s="384"/>
      <c r="CP480" s="28"/>
      <c r="CQ480" s="56"/>
    </row>
    <row r="481" spans="1:95" ht="15.75">
      <c r="A481" s="514" t="s">
        <v>4479</v>
      </c>
      <c r="B481" s="3"/>
      <c r="C481" s="3"/>
      <c r="D481" s="32"/>
      <c r="E481" s="32">
        <f t="shared" si="6"/>
        <v>13.5</v>
      </c>
      <c r="F481" s="1">
        <v>13.5</v>
      </c>
      <c r="G481" s="1">
        <v>0</v>
      </c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426"/>
      <c r="AB481" s="514" t="s">
        <v>4479</v>
      </c>
      <c r="AF481" s="32">
        <f t="shared" si="5"/>
        <v>0</v>
      </c>
      <c r="AG481" s="56">
        <v>0</v>
      </c>
      <c r="AH481" s="56">
        <v>0</v>
      </c>
      <c r="AI481" s="408"/>
      <c r="AJ481" s="408"/>
      <c r="AK481" s="408"/>
      <c r="AL481" s="408"/>
      <c r="AM481" s="408"/>
      <c r="AN481" s="408"/>
      <c r="AO481" s="408"/>
      <c r="AP481" s="408"/>
      <c r="AQ481" s="408"/>
      <c r="AR481" s="56"/>
      <c r="AS481" s="408"/>
      <c r="AT481" s="56"/>
      <c r="AU481" s="56"/>
      <c r="AV481" s="408"/>
      <c r="AW481" s="56"/>
      <c r="AX481" s="56"/>
      <c r="AY481" s="56"/>
      <c r="AZ481" s="408"/>
      <c r="BA481" s="56"/>
      <c r="BB481" s="409"/>
      <c r="BE481" s="1"/>
      <c r="BF481" s="56"/>
      <c r="BG481" s="56"/>
      <c r="BH481" s="408"/>
      <c r="BI481" s="56"/>
      <c r="BJ481" s="408"/>
      <c r="BK481" s="408"/>
      <c r="BL481" s="408"/>
      <c r="BM481" s="408"/>
      <c r="BZ481" s="384"/>
      <c r="CA481" s="384"/>
      <c r="CB481" s="386"/>
      <c r="CC481" s="386"/>
      <c r="CD481" s="224"/>
      <c r="CE481" s="408"/>
      <c r="CM481" s="384"/>
      <c r="CP481" s="28"/>
      <c r="CQ481" s="56"/>
    </row>
    <row r="482" spans="1:95" ht="15.75">
      <c r="A482" s="514" t="s">
        <v>4435</v>
      </c>
      <c r="B482" s="3"/>
      <c r="C482" s="3"/>
      <c r="D482" s="32"/>
      <c r="E482" s="32">
        <f t="shared" si="6"/>
        <v>777.80000000000007</v>
      </c>
      <c r="F482" s="1">
        <v>427.1</v>
      </c>
      <c r="G482" s="1">
        <v>350.70000000000005</v>
      </c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426"/>
      <c r="AB482" s="514" t="s">
        <v>4435</v>
      </c>
      <c r="AF482" s="32">
        <f t="shared" si="5"/>
        <v>6</v>
      </c>
      <c r="AG482" s="56">
        <v>3</v>
      </c>
      <c r="AH482" s="56">
        <v>3</v>
      </c>
      <c r="AI482" s="408"/>
      <c r="AJ482" s="408"/>
      <c r="AK482" s="408"/>
      <c r="AL482" s="408"/>
      <c r="AM482" s="408"/>
      <c r="AN482" s="408"/>
      <c r="AO482" s="408"/>
      <c r="AP482" s="408"/>
      <c r="AQ482" s="408"/>
      <c r="AR482" s="56"/>
      <c r="AS482" s="408"/>
      <c r="AT482" s="56"/>
      <c r="AU482" s="56"/>
      <c r="AV482" s="408"/>
      <c r="AW482" s="56"/>
      <c r="AX482" s="56"/>
      <c r="AY482" s="56"/>
      <c r="AZ482" s="408"/>
      <c r="BA482" s="56"/>
      <c r="BB482" s="409"/>
      <c r="BE482" s="1"/>
      <c r="BF482" s="56"/>
      <c r="BG482" s="56"/>
      <c r="BH482" s="408"/>
      <c r="BI482" s="56"/>
      <c r="BJ482" s="408"/>
      <c r="BK482" s="408"/>
      <c r="BL482" s="408"/>
      <c r="BM482" s="408"/>
      <c r="BZ482" s="384"/>
      <c r="CA482" s="384"/>
      <c r="CB482" s="386"/>
      <c r="CC482" s="386"/>
      <c r="CD482" s="224"/>
      <c r="CE482" s="408"/>
      <c r="CM482" s="384"/>
      <c r="CN482" s="386"/>
      <c r="CO482" s="386"/>
      <c r="CP482" s="228"/>
      <c r="CQ482" s="56"/>
    </row>
    <row r="483" spans="1:95" ht="15.75">
      <c r="A483" s="514" t="s">
        <v>2760</v>
      </c>
      <c r="B483" s="3"/>
      <c r="C483" s="3"/>
      <c r="D483" s="32"/>
      <c r="E483" s="32">
        <f t="shared" si="6"/>
        <v>357.9</v>
      </c>
      <c r="F483" s="1">
        <v>196.5</v>
      </c>
      <c r="G483" s="1">
        <v>161.4</v>
      </c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426"/>
      <c r="AB483" s="514" t="s">
        <v>2760</v>
      </c>
      <c r="AF483" s="32">
        <f t="shared" si="5"/>
        <v>2</v>
      </c>
      <c r="AG483" s="56">
        <v>2</v>
      </c>
      <c r="AH483" s="56">
        <v>0</v>
      </c>
      <c r="AI483" s="56"/>
      <c r="AJ483" s="56"/>
      <c r="AK483" s="56"/>
      <c r="AL483" s="56"/>
      <c r="AM483" s="56"/>
      <c r="AN483" s="56"/>
      <c r="AO483" s="56"/>
      <c r="AP483" s="56"/>
      <c r="AQ483" s="56"/>
      <c r="AR483" s="56"/>
      <c r="AS483" s="56"/>
      <c r="AT483" s="56"/>
      <c r="AU483" s="56"/>
      <c r="AV483" s="56"/>
      <c r="AW483" s="56"/>
      <c r="AX483" s="56"/>
      <c r="AY483" s="56"/>
      <c r="AZ483" s="56"/>
      <c r="BA483" s="56"/>
      <c r="BB483" s="409"/>
      <c r="BE483" s="1"/>
      <c r="BF483" s="56"/>
      <c r="BG483" s="56"/>
      <c r="BH483" s="56"/>
      <c r="BI483" s="56"/>
      <c r="BJ483" s="56"/>
      <c r="BK483" s="56"/>
      <c r="BL483" s="56"/>
      <c r="BM483" s="56"/>
      <c r="BZ483" s="384"/>
      <c r="CA483" s="384"/>
      <c r="CD483" s="28"/>
      <c r="CE483" s="56"/>
      <c r="CM483" s="384"/>
      <c r="CN483" s="386"/>
      <c r="CO483" s="386"/>
      <c r="CP483" s="228"/>
      <c r="CQ483" s="56"/>
    </row>
    <row r="484" spans="1:95" ht="15.75">
      <c r="A484" s="514" t="s">
        <v>4480</v>
      </c>
      <c r="B484" s="3"/>
      <c r="C484" s="3"/>
      <c r="D484" s="32"/>
      <c r="E484" s="32">
        <f t="shared" si="6"/>
        <v>359.1</v>
      </c>
      <c r="F484" s="1">
        <v>347</v>
      </c>
      <c r="G484" s="1">
        <v>12.100000000000001</v>
      </c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426"/>
      <c r="AB484" s="514" t="s">
        <v>4480</v>
      </c>
      <c r="AF484" s="32">
        <f t="shared" si="5"/>
        <v>3</v>
      </c>
      <c r="AG484" s="56">
        <v>3</v>
      </c>
      <c r="AH484" s="56">
        <v>0</v>
      </c>
      <c r="AI484" s="56"/>
      <c r="AJ484" s="56"/>
      <c r="AK484" s="56"/>
      <c r="AL484" s="56"/>
      <c r="AM484" s="56"/>
      <c r="AN484" s="56"/>
      <c r="AO484" s="56"/>
      <c r="AP484" s="56"/>
      <c r="AQ484" s="56"/>
      <c r="AR484" s="56"/>
      <c r="AS484" s="56"/>
      <c r="AT484" s="56"/>
      <c r="AU484" s="56"/>
      <c r="AV484" s="56"/>
      <c r="AW484" s="56"/>
      <c r="AX484" s="56"/>
      <c r="AY484" s="56"/>
      <c r="AZ484" s="56"/>
      <c r="BA484" s="56"/>
      <c r="BB484" s="409"/>
      <c r="BE484" s="1"/>
      <c r="BF484" s="56"/>
      <c r="BG484" s="56"/>
      <c r="BH484" s="56"/>
      <c r="BI484" s="56"/>
      <c r="BJ484" s="56"/>
      <c r="BK484" s="56"/>
      <c r="BL484" s="56"/>
      <c r="BM484" s="56"/>
      <c r="BZ484" s="384"/>
      <c r="CA484" s="384"/>
      <c r="CD484" s="28"/>
      <c r="CE484" s="56"/>
      <c r="CM484" s="384"/>
      <c r="CP484" s="28"/>
      <c r="CQ484" s="56"/>
    </row>
    <row r="485" spans="1:95" ht="15.75">
      <c r="A485" s="514" t="s">
        <v>4481</v>
      </c>
      <c r="B485" s="3"/>
      <c r="C485" s="3"/>
      <c r="D485" s="32"/>
      <c r="E485" s="32">
        <f t="shared" si="6"/>
        <v>370.7</v>
      </c>
      <c r="F485" s="1">
        <v>159.19999999999999</v>
      </c>
      <c r="G485" s="1">
        <v>211.5</v>
      </c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426"/>
      <c r="AB485" s="514" t="s">
        <v>4481</v>
      </c>
      <c r="AF485" s="32">
        <f t="shared" si="5"/>
        <v>1</v>
      </c>
      <c r="AG485" s="56">
        <v>1</v>
      </c>
      <c r="AH485" s="56">
        <v>0</v>
      </c>
      <c r="AI485" s="56"/>
      <c r="AJ485" s="56"/>
      <c r="AK485" s="56"/>
      <c r="AL485" s="56"/>
      <c r="AM485" s="56"/>
      <c r="AN485" s="56"/>
      <c r="AO485" s="56"/>
      <c r="AP485" s="56"/>
      <c r="AQ485" s="56"/>
      <c r="AR485" s="56"/>
      <c r="AS485" s="56"/>
      <c r="AT485" s="56"/>
      <c r="AU485" s="56"/>
      <c r="AV485" s="56"/>
      <c r="AW485" s="56"/>
      <c r="AX485" s="56"/>
      <c r="AY485" s="56"/>
      <c r="AZ485" s="56"/>
      <c r="BA485" s="56"/>
      <c r="BB485" s="409"/>
      <c r="BC485" s="373"/>
      <c r="BD485" s="373"/>
      <c r="BE485" s="1"/>
      <c r="BF485" s="56"/>
      <c r="BG485" s="56"/>
      <c r="BH485" s="56"/>
      <c r="BI485" s="56"/>
      <c r="BJ485" s="56"/>
      <c r="BK485" s="56"/>
      <c r="BL485" s="56"/>
      <c r="BM485" s="56"/>
      <c r="BZ485" s="384"/>
      <c r="CA485" s="384"/>
      <c r="CD485" s="28"/>
      <c r="CE485" s="56"/>
      <c r="CM485" s="384"/>
      <c r="CP485" s="228"/>
      <c r="CQ485" s="56"/>
    </row>
    <row r="486" spans="1:95" ht="15.75">
      <c r="A486" s="514" t="s">
        <v>1695</v>
      </c>
      <c r="B486" s="3"/>
      <c r="C486" s="3"/>
      <c r="D486" s="32"/>
      <c r="E486" s="32">
        <f t="shared" si="6"/>
        <v>655.7</v>
      </c>
      <c r="F486" s="1">
        <v>339.20000000000005</v>
      </c>
      <c r="G486" s="1">
        <v>316.5</v>
      </c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426"/>
      <c r="AB486" s="514" t="s">
        <v>1695</v>
      </c>
      <c r="AF486" s="32">
        <f t="shared" si="5"/>
        <v>6</v>
      </c>
      <c r="AG486" s="56">
        <v>3</v>
      </c>
      <c r="AH486" s="56">
        <v>3</v>
      </c>
      <c r="AI486" s="56"/>
      <c r="AJ486" s="56"/>
      <c r="AK486" s="56"/>
      <c r="AL486" s="56"/>
      <c r="AM486" s="56"/>
      <c r="AN486" s="56"/>
      <c r="AO486" s="56"/>
      <c r="AP486" s="56"/>
      <c r="AQ486" s="56"/>
      <c r="AR486" s="56"/>
      <c r="AS486" s="56"/>
      <c r="AT486" s="56"/>
      <c r="AU486" s="56"/>
      <c r="AV486" s="56"/>
      <c r="AW486" s="56"/>
      <c r="AX486" s="56"/>
      <c r="AY486" s="56"/>
      <c r="AZ486" s="56"/>
      <c r="BA486" s="56"/>
      <c r="BB486" s="409"/>
      <c r="BE486" s="1"/>
      <c r="BF486" s="56"/>
      <c r="BG486" s="56"/>
      <c r="BH486" s="56"/>
      <c r="BI486" s="56"/>
      <c r="BJ486" s="56"/>
      <c r="BK486" s="56"/>
      <c r="BL486" s="56"/>
      <c r="BM486" s="56"/>
      <c r="BZ486" s="384"/>
      <c r="CA486" s="384"/>
      <c r="CD486" s="28"/>
      <c r="CE486" s="56"/>
      <c r="CM486" s="384"/>
      <c r="CP486" s="228"/>
      <c r="CQ486" s="56"/>
    </row>
    <row r="487" spans="1:95" ht="15.75">
      <c r="A487" s="514" t="s">
        <v>4436</v>
      </c>
      <c r="B487" s="3"/>
      <c r="C487" s="3"/>
      <c r="D487" s="32"/>
      <c r="E487" s="32">
        <f t="shared" si="6"/>
        <v>492.70000000000005</v>
      </c>
      <c r="F487" s="1">
        <v>245.3</v>
      </c>
      <c r="G487" s="1">
        <v>247.4</v>
      </c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426"/>
      <c r="AB487" s="514" t="s">
        <v>4436</v>
      </c>
      <c r="AF487" s="32">
        <f t="shared" si="5"/>
        <v>6</v>
      </c>
      <c r="AG487" s="56">
        <v>3</v>
      </c>
      <c r="AH487" s="56">
        <v>3</v>
      </c>
      <c r="AI487" s="56"/>
      <c r="AJ487" s="56"/>
      <c r="AK487" s="56"/>
      <c r="AL487" s="56"/>
      <c r="AM487" s="56"/>
      <c r="AN487" s="56"/>
      <c r="AO487" s="56"/>
      <c r="AP487" s="56"/>
      <c r="AQ487" s="56"/>
      <c r="AR487" s="56"/>
      <c r="AS487" s="56"/>
      <c r="AT487" s="56"/>
      <c r="AU487" s="56"/>
      <c r="AV487" s="56"/>
      <c r="AW487" s="56"/>
      <c r="AX487" s="56"/>
      <c r="AY487" s="56"/>
      <c r="AZ487" s="56"/>
      <c r="BA487" s="56"/>
      <c r="BB487" s="409"/>
      <c r="BE487" s="1"/>
      <c r="BF487" s="56"/>
      <c r="BG487" s="56"/>
      <c r="BH487" s="56"/>
      <c r="BI487" s="56"/>
      <c r="BJ487" s="56"/>
      <c r="BK487" s="56"/>
      <c r="BL487" s="56"/>
      <c r="BM487" s="56"/>
      <c r="BZ487" s="384"/>
      <c r="CA487" s="384"/>
      <c r="CD487" s="28"/>
      <c r="CE487" s="56"/>
      <c r="CM487" s="384"/>
      <c r="CP487" s="228"/>
      <c r="CQ487" s="56"/>
    </row>
    <row r="488" spans="1:95" ht="15.75">
      <c r="A488" s="514" t="s">
        <v>1691</v>
      </c>
      <c r="B488" s="3"/>
      <c r="C488" s="3"/>
      <c r="D488" s="32"/>
      <c r="E488" s="32">
        <f t="shared" si="6"/>
        <v>547</v>
      </c>
      <c r="F488" s="1">
        <v>361.1</v>
      </c>
      <c r="G488" s="1">
        <v>185.9</v>
      </c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426"/>
      <c r="AB488" s="514" t="s">
        <v>1691</v>
      </c>
      <c r="AF488" s="32">
        <f t="shared" si="5"/>
        <v>3</v>
      </c>
      <c r="AG488" s="56">
        <v>3</v>
      </c>
      <c r="AH488" s="56">
        <v>0</v>
      </c>
      <c r="AI488" s="56"/>
      <c r="AJ488" s="56"/>
      <c r="AK488" s="56"/>
      <c r="AL488" s="56"/>
      <c r="AM488" s="56"/>
      <c r="AN488" s="56"/>
      <c r="AO488" s="56"/>
      <c r="AP488" s="56"/>
      <c r="AQ488" s="56"/>
      <c r="AR488" s="56"/>
      <c r="AS488" s="56"/>
      <c r="AT488" s="56"/>
      <c r="AU488" s="56"/>
      <c r="AV488" s="56"/>
      <c r="AW488" s="56"/>
      <c r="AX488" s="56"/>
      <c r="AY488" s="56"/>
      <c r="AZ488" s="56"/>
      <c r="BA488" s="56"/>
      <c r="BB488" s="409"/>
      <c r="BE488" s="1"/>
      <c r="BF488" s="56"/>
      <c r="BG488" s="56"/>
      <c r="BH488" s="56"/>
      <c r="BI488" s="56"/>
      <c r="BJ488" s="56"/>
      <c r="BK488" s="56"/>
      <c r="BL488" s="56"/>
      <c r="BM488" s="56"/>
      <c r="BZ488" s="384"/>
      <c r="CA488" s="384"/>
      <c r="CD488" s="28"/>
      <c r="CE488" s="56"/>
      <c r="CM488" s="384"/>
      <c r="CP488" s="28"/>
      <c r="CQ488" s="56"/>
    </row>
    <row r="489" spans="1:95" ht="15.75">
      <c r="A489" s="514" t="s">
        <v>3261</v>
      </c>
      <c r="B489" s="3"/>
      <c r="C489" s="3"/>
      <c r="D489" s="32"/>
      <c r="E489" s="32">
        <f t="shared" si="6"/>
        <v>928.9</v>
      </c>
      <c r="F489" s="1">
        <v>495.7</v>
      </c>
      <c r="G489" s="1">
        <v>433.2</v>
      </c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426"/>
      <c r="AB489" s="514" t="s">
        <v>3261</v>
      </c>
      <c r="AF489" s="32">
        <f t="shared" si="5"/>
        <v>6</v>
      </c>
      <c r="AG489" s="56">
        <v>3</v>
      </c>
      <c r="AH489" s="56">
        <v>3</v>
      </c>
      <c r="AI489" s="56"/>
      <c r="AJ489" s="56"/>
      <c r="AK489" s="56"/>
      <c r="AL489" s="56"/>
      <c r="AM489" s="56"/>
      <c r="AN489" s="56"/>
      <c r="AO489" s="56"/>
      <c r="AP489" s="56"/>
      <c r="AQ489" s="56"/>
      <c r="AR489" s="56"/>
      <c r="AS489" s="56"/>
      <c r="AT489" s="56"/>
      <c r="AU489" s="56"/>
      <c r="AV489" s="56"/>
      <c r="AW489" s="56"/>
      <c r="AX489" s="56"/>
      <c r="AY489" s="56"/>
      <c r="AZ489" s="56"/>
      <c r="BA489" s="56"/>
      <c r="BB489" s="409"/>
      <c r="BE489" s="1"/>
      <c r="BF489" s="56"/>
      <c r="BG489" s="56"/>
      <c r="BH489" s="56"/>
      <c r="BI489" s="56"/>
      <c r="BJ489" s="56"/>
      <c r="BK489" s="56"/>
      <c r="BL489" s="56"/>
      <c r="BM489" s="56"/>
      <c r="BZ489" s="384"/>
      <c r="CA489" s="384"/>
      <c r="CD489" s="28"/>
      <c r="CE489" s="56"/>
      <c r="CM489" s="384"/>
      <c r="CP489" s="28"/>
      <c r="CQ489" s="56"/>
    </row>
    <row r="490" spans="1:95" ht="15.75">
      <c r="A490" s="514" t="s">
        <v>4450</v>
      </c>
      <c r="B490" s="3"/>
      <c r="C490" s="3"/>
      <c r="D490" s="32"/>
      <c r="E490" s="32">
        <f t="shared" si="6"/>
        <v>540.6</v>
      </c>
      <c r="F490" s="1">
        <v>273.3</v>
      </c>
      <c r="G490" s="1">
        <v>267.3</v>
      </c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426"/>
      <c r="AB490" s="514" t="s">
        <v>4450</v>
      </c>
      <c r="AF490" s="32">
        <f t="shared" si="5"/>
        <v>5</v>
      </c>
      <c r="AG490" s="56">
        <v>2</v>
      </c>
      <c r="AH490" s="56">
        <v>3</v>
      </c>
      <c r="AI490" s="56"/>
      <c r="AJ490" s="56"/>
      <c r="AK490" s="56"/>
      <c r="AL490" s="56"/>
      <c r="AM490" s="56"/>
      <c r="AN490" s="56"/>
      <c r="AO490" s="56"/>
      <c r="AP490" s="56"/>
      <c r="AQ490" s="56"/>
      <c r="AR490" s="56"/>
      <c r="AS490" s="56"/>
      <c r="AT490" s="56"/>
      <c r="AU490" s="56"/>
      <c r="AV490" s="56"/>
      <c r="AW490" s="56"/>
      <c r="AX490" s="56"/>
      <c r="AY490" s="56"/>
      <c r="AZ490" s="56"/>
      <c r="BA490" s="56"/>
      <c r="BB490" s="409"/>
      <c r="BE490" s="1"/>
      <c r="BF490" s="56"/>
      <c r="BG490" s="56"/>
      <c r="BH490" s="56"/>
      <c r="BI490" s="56"/>
      <c r="BJ490" s="56"/>
      <c r="BK490" s="56"/>
      <c r="BL490" s="56"/>
      <c r="BM490" s="56"/>
      <c r="BZ490" s="384"/>
      <c r="CA490" s="384"/>
      <c r="CD490" s="28"/>
      <c r="CE490" s="56"/>
      <c r="CM490" s="384"/>
      <c r="CP490" s="28"/>
      <c r="CQ490" s="56"/>
    </row>
    <row r="491" spans="1:95" ht="15.75">
      <c r="A491" s="514" t="s">
        <v>4396</v>
      </c>
      <c r="B491" s="3"/>
      <c r="C491" s="3"/>
      <c r="D491" s="32"/>
      <c r="E491" s="32">
        <f t="shared" si="6"/>
        <v>366.79999999999995</v>
      </c>
      <c r="F491" s="1">
        <v>150.79999999999998</v>
      </c>
      <c r="G491" s="1">
        <v>216</v>
      </c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426"/>
      <c r="AB491" s="514" t="s">
        <v>4396</v>
      </c>
      <c r="AF491" s="32">
        <f t="shared" si="5"/>
        <v>3</v>
      </c>
      <c r="AG491" s="56">
        <v>0</v>
      </c>
      <c r="AH491" s="56">
        <v>3</v>
      </c>
      <c r="AI491" s="56"/>
      <c r="AJ491" s="56"/>
      <c r="AK491" s="56"/>
      <c r="AL491" s="56"/>
      <c r="AM491" s="56"/>
      <c r="AN491" s="56"/>
      <c r="AO491" s="56"/>
      <c r="AP491" s="56"/>
      <c r="AQ491" s="56"/>
      <c r="AR491" s="56"/>
      <c r="AS491" s="56"/>
      <c r="AT491" s="56"/>
      <c r="AU491" s="56"/>
      <c r="AV491" s="56"/>
      <c r="AW491" s="56"/>
      <c r="AX491" s="56"/>
      <c r="AY491" s="56"/>
      <c r="AZ491" s="56"/>
      <c r="BA491" s="56"/>
      <c r="BB491" s="409"/>
      <c r="BE491" s="1"/>
      <c r="BF491" s="56"/>
      <c r="BG491" s="56"/>
      <c r="BH491" s="56"/>
      <c r="BI491" s="56"/>
      <c r="BJ491" s="56"/>
      <c r="BK491" s="56"/>
      <c r="BL491" s="56"/>
      <c r="BM491" s="56"/>
      <c r="BZ491" s="384"/>
      <c r="CA491" s="384"/>
      <c r="CD491" s="28"/>
      <c r="CE491" s="56"/>
      <c r="CM491" s="384"/>
      <c r="CP491" s="28"/>
      <c r="CQ491" s="56"/>
    </row>
    <row r="492" spans="1:95" ht="15.75">
      <c r="A492" s="514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6"/>
      <c r="AB492" s="514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9"/>
      <c r="BE492" s="1"/>
      <c r="BF492" s="56"/>
      <c r="BG492" s="56"/>
      <c r="BH492" s="56"/>
      <c r="BI492" s="56"/>
      <c r="BJ492" s="56"/>
      <c r="BK492" s="56"/>
      <c r="BL492" s="56"/>
      <c r="BM492" s="56"/>
      <c r="BZ492" s="384"/>
      <c r="CA492" s="384"/>
      <c r="CD492" s="28"/>
      <c r="CE492" s="56"/>
      <c r="CM492" s="384"/>
      <c r="CP492" s="28"/>
      <c r="CQ492" s="56"/>
    </row>
    <row r="493" spans="1:95" ht="15.75">
      <c r="A493" s="514" t="s">
        <v>4453</v>
      </c>
      <c r="B493" s="3"/>
      <c r="C493" s="3"/>
      <c r="D493" s="32"/>
      <c r="E493" s="32">
        <f t="shared" ref="E493:E513" si="7">SUM(F493:AA493)</f>
        <v>527.70000000000005</v>
      </c>
      <c r="F493" s="1">
        <v>298.3</v>
      </c>
      <c r="G493" s="1">
        <v>229.4</v>
      </c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426"/>
      <c r="AB493" s="514" t="s">
        <v>4453</v>
      </c>
      <c r="AF493" s="32">
        <f t="shared" si="5"/>
        <v>6</v>
      </c>
      <c r="AG493" s="56">
        <v>3</v>
      </c>
      <c r="AH493" s="56">
        <v>3</v>
      </c>
      <c r="AI493" s="56"/>
      <c r="AJ493" s="56"/>
      <c r="AK493" s="56"/>
      <c r="AL493" s="56"/>
      <c r="AM493" s="56"/>
      <c r="AN493" s="56"/>
      <c r="AO493" s="56"/>
      <c r="AP493" s="56"/>
      <c r="AQ493" s="56"/>
      <c r="AR493" s="56"/>
      <c r="AS493" s="56"/>
      <c r="AT493" s="56"/>
      <c r="AU493" s="56"/>
      <c r="AV493" s="56"/>
      <c r="AW493" s="56"/>
      <c r="AX493" s="56"/>
      <c r="AY493" s="56"/>
      <c r="AZ493" s="56"/>
      <c r="BA493" s="56"/>
      <c r="BB493" s="409"/>
      <c r="BE493" s="1"/>
      <c r="BF493" s="56"/>
      <c r="BG493" s="56"/>
      <c r="BH493" s="56"/>
      <c r="BI493" s="56"/>
      <c r="BJ493" s="56"/>
      <c r="BK493" s="56"/>
      <c r="BL493" s="56"/>
      <c r="BM493" s="56"/>
      <c r="BZ493" s="384"/>
      <c r="CA493" s="384"/>
      <c r="CD493" s="28"/>
      <c r="CE493" s="56"/>
      <c r="CM493" s="384"/>
      <c r="CP493" s="28"/>
      <c r="CQ493" s="56"/>
    </row>
    <row r="494" spans="1:95" ht="15.75">
      <c r="A494" s="514" t="s">
        <v>4482</v>
      </c>
      <c r="B494" s="3"/>
      <c r="C494" s="3"/>
      <c r="D494" s="32"/>
      <c r="E494" s="32">
        <f t="shared" si="7"/>
        <v>735.2</v>
      </c>
      <c r="F494" s="1">
        <v>496.7</v>
      </c>
      <c r="G494" s="1">
        <v>238.5</v>
      </c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426"/>
      <c r="AB494" s="514" t="s">
        <v>4482</v>
      </c>
      <c r="AF494" s="32">
        <f t="shared" si="5"/>
        <v>4</v>
      </c>
      <c r="AG494" s="56">
        <v>3</v>
      </c>
      <c r="AH494" s="56">
        <v>1</v>
      </c>
      <c r="AI494" s="56"/>
      <c r="AJ494" s="56"/>
      <c r="AK494" s="56"/>
      <c r="AL494" s="56"/>
      <c r="AM494" s="56"/>
      <c r="AN494" s="56"/>
      <c r="AO494" s="56"/>
      <c r="AP494" s="56"/>
      <c r="AQ494" s="56"/>
      <c r="AR494" s="56"/>
      <c r="AS494" s="56"/>
      <c r="AT494" s="56"/>
      <c r="AU494" s="56"/>
      <c r="AV494" s="56"/>
      <c r="AW494" s="56"/>
      <c r="AX494" s="56"/>
      <c r="AY494" s="56"/>
      <c r="AZ494" s="56"/>
      <c r="BA494" s="56"/>
      <c r="BB494" s="409"/>
      <c r="BE494" s="1"/>
      <c r="BF494" s="56"/>
      <c r="BG494" s="56"/>
      <c r="BH494" s="56"/>
      <c r="BI494" s="56"/>
      <c r="BJ494" s="56"/>
      <c r="BK494" s="56"/>
      <c r="BL494" s="56"/>
      <c r="BM494" s="56"/>
      <c r="BZ494" s="384"/>
      <c r="CA494" s="384"/>
      <c r="CD494" s="28"/>
      <c r="CE494" s="56"/>
      <c r="CM494" s="384"/>
      <c r="CP494" s="28"/>
      <c r="CQ494" s="56"/>
    </row>
    <row r="495" spans="1:95" ht="15.75">
      <c r="A495" s="514" t="s">
        <v>2754</v>
      </c>
      <c r="B495" s="3"/>
      <c r="C495" s="3"/>
      <c r="D495" s="32"/>
      <c r="E495" s="32">
        <f t="shared" si="7"/>
        <v>250.39999999999998</v>
      </c>
      <c r="F495" s="1">
        <v>238.7</v>
      </c>
      <c r="G495" s="1">
        <v>11.700000000000001</v>
      </c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426"/>
      <c r="AB495" s="514" t="s">
        <v>2754</v>
      </c>
      <c r="AF495" s="32">
        <f t="shared" si="5"/>
        <v>3</v>
      </c>
      <c r="AG495" s="56">
        <v>3</v>
      </c>
      <c r="AH495" s="56">
        <v>0</v>
      </c>
      <c r="AI495" s="408"/>
      <c r="AJ495" s="408"/>
      <c r="AK495" s="408"/>
      <c r="AL495" s="408"/>
      <c r="AM495" s="408"/>
      <c r="AN495" s="408"/>
      <c r="AO495" s="408"/>
      <c r="AP495" s="408"/>
      <c r="AQ495" s="408"/>
      <c r="AR495" s="56"/>
      <c r="AS495" s="408"/>
      <c r="AT495" s="56"/>
      <c r="AU495" s="56"/>
      <c r="AV495" s="408"/>
      <c r="AW495" s="56"/>
      <c r="AX495" s="56"/>
      <c r="AY495" s="56"/>
      <c r="AZ495" s="408"/>
      <c r="BA495" s="56"/>
      <c r="BB495" s="409"/>
      <c r="BE495" s="1"/>
      <c r="BF495" s="56"/>
      <c r="BG495" s="56"/>
      <c r="BH495" s="408"/>
      <c r="BI495" s="56"/>
      <c r="BJ495" s="408"/>
      <c r="BK495" s="408"/>
      <c r="BL495" s="408"/>
      <c r="BM495" s="408"/>
      <c r="BZ495" s="384"/>
      <c r="CA495" s="384"/>
      <c r="CB495" s="386"/>
      <c r="CC495" s="386"/>
      <c r="CD495" s="224"/>
      <c r="CE495" s="408"/>
      <c r="CM495" s="384"/>
      <c r="CP495" s="28"/>
      <c r="CQ495" s="56"/>
    </row>
    <row r="496" spans="1:95" ht="15.75">
      <c r="A496" s="514" t="s">
        <v>4483</v>
      </c>
      <c r="B496" s="3"/>
      <c r="C496" s="3"/>
      <c r="D496" s="32"/>
      <c r="E496" s="32">
        <f t="shared" si="7"/>
        <v>117.10000000000002</v>
      </c>
      <c r="F496" s="1">
        <v>105.00000000000001</v>
      </c>
      <c r="G496" s="1">
        <v>12.100000000000001</v>
      </c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426"/>
      <c r="AB496" s="514" t="s">
        <v>4483</v>
      </c>
      <c r="AF496" s="32">
        <f t="shared" si="5"/>
        <v>0</v>
      </c>
      <c r="AG496" s="56">
        <v>0</v>
      </c>
      <c r="AH496" s="56">
        <v>0</v>
      </c>
      <c r="AI496" s="408"/>
      <c r="AJ496" s="408"/>
      <c r="AK496" s="408"/>
      <c r="AL496" s="408"/>
      <c r="AM496" s="408"/>
      <c r="AN496" s="408"/>
      <c r="AO496" s="408"/>
      <c r="AP496" s="408"/>
      <c r="AQ496" s="408"/>
      <c r="AR496" s="56"/>
      <c r="AS496" s="408"/>
      <c r="AT496" s="56"/>
      <c r="AU496" s="56"/>
      <c r="AV496" s="408"/>
      <c r="AW496" s="56"/>
      <c r="AX496" s="56"/>
      <c r="AY496" s="56"/>
      <c r="AZ496" s="408"/>
      <c r="BA496" s="56"/>
      <c r="BB496" s="409"/>
      <c r="BE496" s="1"/>
      <c r="BF496" s="56"/>
      <c r="BG496" s="56"/>
      <c r="BH496" s="408"/>
      <c r="BI496" s="56"/>
      <c r="BJ496" s="408"/>
      <c r="BK496" s="408"/>
      <c r="BL496" s="408"/>
      <c r="BM496" s="408"/>
      <c r="BZ496" s="384"/>
      <c r="CA496" s="384"/>
      <c r="CB496" s="386"/>
      <c r="CC496" s="386"/>
      <c r="CD496" s="224"/>
      <c r="CE496" s="408"/>
      <c r="CJ496" s="399"/>
      <c r="CL496" s="289"/>
      <c r="CM496" s="384"/>
      <c r="CN496" s="386"/>
      <c r="CO496" s="386"/>
      <c r="CP496" s="228"/>
      <c r="CQ496" s="56"/>
    </row>
    <row r="497" spans="1:101" ht="15.75">
      <c r="A497" s="514" t="s">
        <v>4405</v>
      </c>
      <c r="B497" s="3"/>
      <c r="C497" s="3"/>
      <c r="D497" s="32"/>
      <c r="E497" s="32">
        <f t="shared" si="7"/>
        <v>268.5</v>
      </c>
      <c r="F497" s="1">
        <v>128.5</v>
      </c>
      <c r="G497" s="1">
        <v>140</v>
      </c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426"/>
      <c r="AB497" s="514" t="s">
        <v>4405</v>
      </c>
      <c r="AF497" s="32">
        <f t="shared" si="5"/>
        <v>3</v>
      </c>
      <c r="AG497" s="56">
        <v>0</v>
      </c>
      <c r="AH497" s="56">
        <v>3</v>
      </c>
      <c r="AI497" s="408"/>
      <c r="AJ497" s="408"/>
      <c r="AK497" s="408"/>
      <c r="AL497" s="408"/>
      <c r="AM497" s="408"/>
      <c r="AN497" s="408"/>
      <c r="AO497" s="408"/>
      <c r="AP497" s="408"/>
      <c r="AQ497" s="408"/>
      <c r="AR497" s="56"/>
      <c r="AS497" s="408"/>
      <c r="AT497" s="56"/>
      <c r="AU497" s="56"/>
      <c r="AV497" s="408"/>
      <c r="AW497" s="56"/>
      <c r="AX497" s="56"/>
      <c r="AY497" s="56"/>
      <c r="AZ497" s="408"/>
      <c r="BA497" s="56"/>
      <c r="BB497" s="409"/>
      <c r="BE497" s="1"/>
      <c r="BF497" s="56"/>
      <c r="BG497" s="56"/>
      <c r="BH497" s="408"/>
      <c r="BI497" s="56"/>
      <c r="BJ497" s="408"/>
      <c r="BK497" s="408"/>
      <c r="BL497" s="408"/>
      <c r="BM497" s="408"/>
      <c r="BZ497" s="384"/>
      <c r="CA497" s="384"/>
      <c r="CB497" s="386"/>
      <c r="CC497" s="386"/>
      <c r="CD497" s="224"/>
      <c r="CE497" s="408"/>
      <c r="CF497" s="373"/>
      <c r="CG497" s="373"/>
      <c r="CH497" s="373"/>
      <c r="CI497" s="373"/>
      <c r="CJ497" s="373"/>
      <c r="CK497" s="373"/>
      <c r="CL497" s="236"/>
      <c r="CM497" s="384"/>
      <c r="CN497" s="386"/>
      <c r="CO497" s="386"/>
      <c r="CP497" s="228"/>
      <c r="CQ497" s="56"/>
    </row>
    <row r="498" spans="1:101" ht="15.75">
      <c r="A498" s="514" t="s">
        <v>3250</v>
      </c>
      <c r="B498" s="3"/>
      <c r="C498" s="3"/>
      <c r="D498" s="32"/>
      <c r="E498" s="32">
        <f t="shared" si="7"/>
        <v>319.5</v>
      </c>
      <c r="F498" s="1">
        <v>147.80000000000001</v>
      </c>
      <c r="G498" s="1">
        <v>171.7</v>
      </c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426"/>
      <c r="AB498" s="514" t="s">
        <v>3250</v>
      </c>
      <c r="AF498" s="32">
        <f t="shared" si="5"/>
        <v>1</v>
      </c>
      <c r="AG498" s="56">
        <v>0</v>
      </c>
      <c r="AH498" s="56">
        <v>1</v>
      </c>
      <c r="AI498" s="56"/>
      <c r="AJ498" s="56"/>
      <c r="AK498" s="56"/>
      <c r="AL498" s="56"/>
      <c r="AM498" s="56"/>
      <c r="AN498" s="56"/>
      <c r="AO498" s="56"/>
      <c r="AP498" s="56"/>
      <c r="AQ498" s="56"/>
      <c r="AR498" s="56"/>
      <c r="AS498" s="56"/>
      <c r="AT498" s="56"/>
      <c r="AU498" s="56"/>
      <c r="AV498" s="56"/>
      <c r="AW498" s="56"/>
      <c r="AX498" s="56"/>
      <c r="AY498" s="56"/>
      <c r="AZ498" s="56"/>
      <c r="BA498" s="56"/>
      <c r="BB498" s="409"/>
      <c r="BE498" s="1"/>
      <c r="BF498" s="56"/>
      <c r="BG498" s="56"/>
      <c r="BH498" s="56"/>
      <c r="BI498" s="56"/>
      <c r="BJ498" s="56"/>
      <c r="BK498" s="56"/>
      <c r="BL498" s="56"/>
      <c r="BM498" s="56"/>
      <c r="BZ498" s="384"/>
      <c r="CA498" s="384"/>
      <c r="CD498" s="28"/>
      <c r="CE498" s="56"/>
      <c r="CL498" s="373"/>
      <c r="CM498" s="384"/>
      <c r="CN498" s="386"/>
      <c r="CO498" s="386"/>
      <c r="CP498" s="228"/>
      <c r="CQ498" s="56"/>
      <c r="CR498" s="373"/>
      <c r="CS498" s="373"/>
      <c r="CT498" s="373"/>
      <c r="CU498" s="373"/>
      <c r="CV498" s="373"/>
      <c r="CW498" s="373"/>
    </row>
    <row r="499" spans="1:101" ht="15.75">
      <c r="A499" s="514" t="s">
        <v>4434</v>
      </c>
      <c r="B499" s="3"/>
      <c r="C499" s="3"/>
      <c r="D499" s="32"/>
      <c r="E499" s="32">
        <f t="shared" si="7"/>
        <v>286.5</v>
      </c>
      <c r="F499" s="1">
        <v>136.5</v>
      </c>
      <c r="G499" s="1">
        <v>150</v>
      </c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426"/>
      <c r="AB499" s="514" t="s">
        <v>4434</v>
      </c>
      <c r="AF499" s="32">
        <f t="shared" si="5"/>
        <v>0</v>
      </c>
      <c r="AG499" s="56">
        <v>0</v>
      </c>
      <c r="AH499" s="56"/>
      <c r="AI499" s="56"/>
      <c r="AJ499" s="56"/>
      <c r="AK499" s="56"/>
      <c r="AL499" s="56"/>
      <c r="AM499" s="56"/>
      <c r="AN499" s="56"/>
      <c r="AO499" s="56"/>
      <c r="AP499" s="56"/>
      <c r="AQ499" s="56"/>
      <c r="AR499" s="56"/>
      <c r="AS499" s="56"/>
      <c r="AT499" s="56"/>
      <c r="AU499" s="56"/>
      <c r="AV499" s="56"/>
      <c r="AW499" s="56"/>
      <c r="AX499" s="56"/>
      <c r="AY499" s="56"/>
      <c r="AZ499" s="56"/>
      <c r="BA499" s="56"/>
      <c r="BB499" s="506"/>
      <c r="BE499" s="1"/>
      <c r="BF499" s="56"/>
      <c r="BG499" s="56"/>
      <c r="BH499" s="56"/>
      <c r="BI499" s="56"/>
      <c r="BJ499" s="56"/>
      <c r="BK499" s="56"/>
      <c r="BL499" s="56"/>
      <c r="BM499" s="56"/>
      <c r="BZ499" s="384"/>
      <c r="CA499" s="384"/>
      <c r="CD499" s="28"/>
      <c r="CE499" s="56"/>
      <c r="CM499" s="384"/>
      <c r="CP499" s="28"/>
      <c r="CQ499" s="56"/>
    </row>
    <row r="500" spans="1:101" ht="15.75">
      <c r="A500" s="514" t="s">
        <v>4484</v>
      </c>
      <c r="B500" s="3"/>
      <c r="C500" s="3"/>
      <c r="D500" s="32"/>
      <c r="E500" s="32">
        <f t="shared" si="7"/>
        <v>553.9</v>
      </c>
      <c r="F500" s="1">
        <v>281.2</v>
      </c>
      <c r="G500" s="1">
        <v>272.7</v>
      </c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426"/>
      <c r="AB500" s="514" t="s">
        <v>4484</v>
      </c>
      <c r="AF500" s="32">
        <f t="shared" si="5"/>
        <v>2</v>
      </c>
      <c r="AG500" s="56">
        <v>1</v>
      </c>
      <c r="AH500" s="56">
        <v>1</v>
      </c>
      <c r="AI500" s="56"/>
      <c r="AJ500" s="56"/>
      <c r="AK500" s="56"/>
      <c r="AL500" s="56"/>
      <c r="AM500" s="56"/>
      <c r="AN500" s="56"/>
      <c r="AO500" s="56"/>
      <c r="AP500" s="56"/>
      <c r="AQ500" s="56"/>
      <c r="AR500" s="56"/>
      <c r="AS500" s="56"/>
      <c r="AT500" s="56"/>
      <c r="AU500" s="56"/>
      <c r="AV500" s="56"/>
      <c r="AW500" s="56"/>
      <c r="AX500" s="56"/>
      <c r="AY500" s="56"/>
      <c r="AZ500" s="56"/>
      <c r="BA500" s="56"/>
      <c r="BB500" s="409"/>
      <c r="BE500" s="1"/>
      <c r="BF500" s="56"/>
      <c r="BG500" s="56"/>
      <c r="BH500" s="56"/>
      <c r="BI500" s="56"/>
      <c r="BJ500" s="56"/>
      <c r="BK500" s="56"/>
      <c r="BL500" s="56"/>
      <c r="BM500" s="56"/>
      <c r="BZ500" s="384"/>
      <c r="CA500" s="384"/>
      <c r="CD500" s="28"/>
      <c r="CE500" s="56"/>
      <c r="CM500" s="384"/>
      <c r="CP500" s="28"/>
      <c r="CQ500" s="56"/>
    </row>
    <row r="501" spans="1:101" ht="15.75">
      <c r="A501" s="514" t="s">
        <v>4485</v>
      </c>
      <c r="B501" s="3"/>
      <c r="C501" s="3"/>
      <c r="D501" s="32"/>
      <c r="E501" s="32">
        <f t="shared" si="7"/>
        <v>286.5</v>
      </c>
      <c r="F501" s="1">
        <v>84</v>
      </c>
      <c r="G501" s="1">
        <v>202.5</v>
      </c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426"/>
      <c r="AB501" s="514" t="s">
        <v>4485</v>
      </c>
      <c r="AF501" s="32">
        <f t="shared" si="5"/>
        <v>3</v>
      </c>
      <c r="AG501" s="56">
        <v>0</v>
      </c>
      <c r="AH501" s="56">
        <v>3</v>
      </c>
      <c r="AI501" s="56"/>
      <c r="AJ501" s="56"/>
      <c r="AK501" s="56"/>
      <c r="AL501" s="56"/>
      <c r="AM501" s="56"/>
      <c r="AN501" s="56"/>
      <c r="AO501" s="56"/>
      <c r="AP501" s="56"/>
      <c r="AQ501" s="56"/>
      <c r="AR501" s="56"/>
      <c r="AS501" s="56"/>
      <c r="AT501" s="56"/>
      <c r="AU501" s="56"/>
      <c r="AV501" s="56"/>
      <c r="AW501" s="56"/>
      <c r="AX501" s="56"/>
      <c r="AY501" s="56"/>
      <c r="AZ501" s="56"/>
      <c r="BA501" s="56"/>
      <c r="BB501" s="409"/>
      <c r="BE501" s="1"/>
      <c r="BF501" s="56"/>
      <c r="BG501" s="56"/>
      <c r="BH501" s="56"/>
      <c r="BI501" s="56"/>
      <c r="BJ501" s="56"/>
      <c r="BK501" s="56"/>
      <c r="BL501" s="56"/>
      <c r="BM501" s="56"/>
      <c r="BZ501" s="384"/>
      <c r="CA501" s="384"/>
      <c r="CD501" s="28"/>
      <c r="CE501" s="56"/>
      <c r="CM501" s="384"/>
      <c r="CP501" s="228"/>
      <c r="CQ501" s="56"/>
    </row>
    <row r="502" spans="1:101" ht="15.75">
      <c r="A502" s="514" t="s">
        <v>4426</v>
      </c>
      <c r="B502" s="3"/>
      <c r="C502" s="3"/>
      <c r="D502" s="32"/>
      <c r="E502" s="32">
        <f t="shared" si="7"/>
        <v>494.1</v>
      </c>
      <c r="F502" s="1">
        <v>214.70000000000002</v>
      </c>
      <c r="G502" s="1">
        <v>279.39999999999998</v>
      </c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426"/>
      <c r="AB502" s="514" t="s">
        <v>4426</v>
      </c>
      <c r="AF502" s="32">
        <f t="shared" si="5"/>
        <v>3</v>
      </c>
      <c r="AG502" s="56">
        <v>1</v>
      </c>
      <c r="AH502" s="56">
        <v>2</v>
      </c>
      <c r="AI502" s="56"/>
      <c r="AJ502" s="56"/>
      <c r="AK502" s="56"/>
      <c r="AL502" s="56"/>
      <c r="AM502" s="56"/>
      <c r="AN502" s="56"/>
      <c r="AO502" s="56"/>
      <c r="AP502" s="56"/>
      <c r="AQ502" s="56"/>
      <c r="AR502" s="56"/>
      <c r="AS502" s="56"/>
      <c r="AT502" s="56"/>
      <c r="AU502" s="56"/>
      <c r="AV502" s="56"/>
      <c r="AW502" s="56"/>
      <c r="AX502" s="56"/>
      <c r="AY502" s="56"/>
      <c r="AZ502" s="56"/>
      <c r="BA502" s="56"/>
      <c r="BB502" s="409"/>
      <c r="BE502" s="1"/>
      <c r="BF502" s="56"/>
      <c r="BG502" s="56"/>
      <c r="BH502" s="56"/>
      <c r="BI502" s="56"/>
      <c r="BJ502" s="56"/>
      <c r="BK502" s="56"/>
      <c r="BL502" s="56"/>
      <c r="BM502" s="56"/>
      <c r="BZ502" s="384"/>
      <c r="CA502" s="384"/>
      <c r="CD502" s="28"/>
      <c r="CE502" s="56"/>
      <c r="CM502" s="384"/>
      <c r="CP502" s="28"/>
      <c r="CQ502" s="56"/>
    </row>
    <row r="503" spans="1:101" ht="15.75">
      <c r="A503" s="514" t="s">
        <v>4486</v>
      </c>
      <c r="B503" s="3"/>
      <c r="C503" s="3"/>
      <c r="D503" s="32"/>
      <c r="E503" s="32">
        <f t="shared" si="7"/>
        <v>241.4</v>
      </c>
      <c r="F503" s="1">
        <v>218.5</v>
      </c>
      <c r="G503" s="1">
        <v>22.9</v>
      </c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426"/>
      <c r="AB503" s="514" t="s">
        <v>4486</v>
      </c>
      <c r="AF503" s="32">
        <f t="shared" si="5"/>
        <v>0</v>
      </c>
      <c r="AG503" s="56"/>
      <c r="AH503" s="56">
        <v>0</v>
      </c>
      <c r="AI503" s="56"/>
      <c r="AJ503" s="56"/>
      <c r="AK503" s="56"/>
      <c r="AL503" s="56"/>
      <c r="AM503" s="56"/>
      <c r="AN503" s="56"/>
      <c r="AO503" s="56"/>
      <c r="AP503" s="56"/>
      <c r="AQ503" s="56"/>
      <c r="AR503" s="56"/>
      <c r="AS503" s="56"/>
      <c r="AT503" s="56"/>
      <c r="AU503" s="56"/>
      <c r="AV503" s="56"/>
      <c r="AW503" s="56"/>
      <c r="AX503" s="56"/>
      <c r="AY503" s="56"/>
      <c r="AZ503" s="56"/>
      <c r="BA503" s="56"/>
      <c r="BB503" s="409"/>
      <c r="BE503" s="1"/>
      <c r="BF503" s="56"/>
      <c r="BG503" s="56"/>
      <c r="BH503" s="56"/>
      <c r="BI503" s="56"/>
      <c r="BJ503" s="56"/>
      <c r="BK503" s="56"/>
      <c r="BL503" s="56"/>
      <c r="BM503" s="56"/>
      <c r="BZ503" s="384"/>
      <c r="CA503" s="384"/>
      <c r="CD503" s="28"/>
      <c r="CE503" s="56"/>
      <c r="CM503" s="384"/>
      <c r="CP503" s="28"/>
      <c r="CQ503" s="56"/>
    </row>
    <row r="504" spans="1:101" ht="15.75">
      <c r="A504" s="514" t="s">
        <v>4455</v>
      </c>
      <c r="B504" s="3"/>
      <c r="C504" s="3"/>
      <c r="D504" s="32"/>
      <c r="E504" s="32">
        <f t="shared" si="7"/>
        <v>536.20000000000005</v>
      </c>
      <c r="F504" s="1">
        <v>257.3</v>
      </c>
      <c r="G504" s="1">
        <v>278.89999999999998</v>
      </c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426"/>
      <c r="AB504" s="514" t="s">
        <v>4455</v>
      </c>
      <c r="AF504" s="32">
        <f t="shared" si="5"/>
        <v>6</v>
      </c>
      <c r="AG504" s="56">
        <v>3</v>
      </c>
      <c r="AH504" s="56">
        <v>3</v>
      </c>
      <c r="AI504" s="56"/>
      <c r="AJ504" s="56"/>
      <c r="AK504" s="56"/>
      <c r="AL504" s="56"/>
      <c r="AM504" s="56"/>
      <c r="AN504" s="56"/>
      <c r="AO504" s="56"/>
      <c r="AP504" s="56"/>
      <c r="AQ504" s="56"/>
      <c r="AR504" s="56"/>
      <c r="AS504" s="56"/>
      <c r="AT504" s="56"/>
      <c r="AU504" s="56"/>
      <c r="AV504" s="56"/>
      <c r="AW504" s="56"/>
      <c r="AX504" s="56"/>
      <c r="AY504" s="56"/>
      <c r="AZ504" s="56"/>
      <c r="BA504" s="56"/>
      <c r="BB504" s="409"/>
      <c r="BE504" s="1"/>
      <c r="BF504" s="56"/>
      <c r="BG504" s="56"/>
      <c r="BH504" s="56"/>
      <c r="BI504" s="56"/>
      <c r="BJ504" s="56"/>
      <c r="BK504" s="56"/>
      <c r="BL504" s="56"/>
      <c r="BM504" s="56"/>
      <c r="BZ504" s="384"/>
      <c r="CA504" s="384"/>
      <c r="CD504" s="28"/>
      <c r="CE504" s="56"/>
      <c r="CM504" s="384"/>
      <c r="CP504" s="228"/>
      <c r="CQ504" s="56"/>
    </row>
    <row r="505" spans="1:101" ht="15.75">
      <c r="A505" s="514" t="s">
        <v>1696</v>
      </c>
      <c r="B505" s="3"/>
      <c r="C505" s="3"/>
      <c r="D505" s="32"/>
      <c r="E505" s="32">
        <f t="shared" si="7"/>
        <v>1.3</v>
      </c>
      <c r="F505" s="1">
        <v>1.3</v>
      </c>
      <c r="G505" s="1">
        <v>0</v>
      </c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426"/>
      <c r="AB505" s="514" t="s">
        <v>1696</v>
      </c>
      <c r="AF505" s="32">
        <f t="shared" si="5"/>
        <v>0</v>
      </c>
      <c r="AG505" s="56">
        <v>0</v>
      </c>
      <c r="AH505" s="56">
        <v>0</v>
      </c>
      <c r="AI505" s="56"/>
      <c r="AJ505" s="56"/>
      <c r="AK505" s="56"/>
      <c r="AL505" s="56"/>
      <c r="AM505" s="56"/>
      <c r="AN505" s="56"/>
      <c r="AO505" s="56"/>
      <c r="AP505" s="56"/>
      <c r="AQ505" s="56"/>
      <c r="AR505" s="56"/>
      <c r="AS505" s="56"/>
      <c r="AT505" s="56"/>
      <c r="AU505" s="56"/>
      <c r="AV505" s="56"/>
      <c r="AW505" s="56"/>
      <c r="AX505" s="56"/>
      <c r="AY505" s="56"/>
      <c r="AZ505" s="56"/>
      <c r="BA505" s="56"/>
      <c r="BB505" s="409"/>
      <c r="BE505" s="1"/>
      <c r="BF505" s="56"/>
      <c r="BG505" s="56"/>
      <c r="BH505" s="56"/>
      <c r="BI505" s="56"/>
      <c r="BJ505" s="56"/>
      <c r="BK505" s="56"/>
      <c r="BL505" s="56"/>
      <c r="BM505" s="56"/>
      <c r="BZ505" s="384"/>
      <c r="CA505" s="384"/>
      <c r="CD505" s="28"/>
      <c r="CE505" s="56"/>
      <c r="CM505" s="384"/>
      <c r="CP505" s="28"/>
      <c r="CQ505" s="56"/>
    </row>
    <row r="506" spans="1:101" ht="15.75">
      <c r="A506" s="514" t="s">
        <v>4487</v>
      </c>
      <c r="B506" s="3"/>
      <c r="C506" s="3"/>
      <c r="D506" s="32"/>
      <c r="E506" s="32">
        <f t="shared" si="7"/>
        <v>362.2</v>
      </c>
      <c r="F506" s="1">
        <v>129.69999999999999</v>
      </c>
      <c r="G506" s="1">
        <v>232.5</v>
      </c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426"/>
      <c r="AB506" s="514" t="s">
        <v>4487</v>
      </c>
      <c r="AF506" s="32">
        <f t="shared" si="5"/>
        <v>1</v>
      </c>
      <c r="AG506" s="56">
        <v>0</v>
      </c>
      <c r="AH506" s="56">
        <v>1</v>
      </c>
      <c r="AI506" s="408"/>
      <c r="AJ506" s="408"/>
      <c r="AK506" s="408"/>
      <c r="AL506" s="408"/>
      <c r="AM506" s="408"/>
      <c r="AN506" s="408"/>
      <c r="AO506" s="408"/>
      <c r="AP506" s="408"/>
      <c r="AQ506" s="408"/>
      <c r="AR506" s="56"/>
      <c r="AS506" s="408"/>
      <c r="AT506" s="56"/>
      <c r="AU506" s="56"/>
      <c r="AV506" s="408"/>
      <c r="AW506" s="56"/>
      <c r="AX506" s="56"/>
      <c r="AY506" s="56"/>
      <c r="AZ506" s="408"/>
      <c r="BA506" s="56"/>
      <c r="BB506" s="409"/>
      <c r="BE506" s="1"/>
      <c r="BF506" s="56"/>
      <c r="BG506" s="56"/>
      <c r="BH506" s="408"/>
      <c r="BI506" s="56"/>
      <c r="BJ506" s="408"/>
      <c r="BK506" s="408"/>
      <c r="BL506" s="408"/>
      <c r="BM506" s="408"/>
      <c r="BZ506" s="384"/>
      <c r="CA506" s="384"/>
      <c r="CB506" s="386"/>
      <c r="CC506" s="386"/>
      <c r="CD506" s="224"/>
      <c r="CE506" s="408"/>
      <c r="CM506" s="384"/>
      <c r="CP506" s="28"/>
      <c r="CQ506" s="56"/>
    </row>
    <row r="507" spans="1:101" ht="15.75">
      <c r="A507" s="514" t="s">
        <v>3256</v>
      </c>
      <c r="B507" s="3"/>
      <c r="C507" s="3"/>
      <c r="D507" s="32"/>
      <c r="E507" s="32">
        <f t="shared" si="7"/>
        <v>347.20000000000005</v>
      </c>
      <c r="F507" s="1">
        <v>154.90000000000003</v>
      </c>
      <c r="G507" s="1">
        <v>192.3</v>
      </c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426"/>
      <c r="AB507" s="514" t="s">
        <v>3256</v>
      </c>
      <c r="AF507" s="32">
        <f t="shared" si="5"/>
        <v>5</v>
      </c>
      <c r="AG507" s="56">
        <v>3</v>
      </c>
      <c r="AH507" s="56">
        <v>2</v>
      </c>
      <c r="AI507" s="56"/>
      <c r="AJ507" s="56"/>
      <c r="AK507" s="56"/>
      <c r="AL507" s="56"/>
      <c r="AM507" s="56"/>
      <c r="AN507" s="56"/>
      <c r="AO507" s="56"/>
      <c r="AP507" s="56"/>
      <c r="AQ507" s="56"/>
      <c r="AR507" s="56"/>
      <c r="AS507" s="56"/>
      <c r="AT507" s="56"/>
      <c r="AU507" s="56"/>
      <c r="AV507" s="56"/>
      <c r="AW507" s="56"/>
      <c r="AX507" s="56"/>
      <c r="AY507" s="56"/>
      <c r="AZ507" s="56"/>
      <c r="BA507" s="56"/>
      <c r="BB507" s="409"/>
      <c r="BE507" s="1"/>
      <c r="BF507" s="56"/>
      <c r="BG507" s="56"/>
      <c r="BH507" s="56"/>
      <c r="BI507" s="56"/>
      <c r="BJ507" s="56"/>
      <c r="BK507" s="56"/>
      <c r="BL507" s="56"/>
      <c r="BM507" s="56"/>
      <c r="BZ507" s="384"/>
      <c r="CA507" s="384"/>
      <c r="CD507" s="28"/>
      <c r="CE507" s="56"/>
      <c r="CM507" s="384"/>
      <c r="CN507" s="386"/>
      <c r="CO507" s="386"/>
      <c r="CP507" s="228"/>
      <c r="CQ507" s="56"/>
    </row>
    <row r="508" spans="1:101" ht="15.75">
      <c r="A508" s="514" t="s">
        <v>4488</v>
      </c>
      <c r="B508" s="3"/>
      <c r="C508" s="3"/>
      <c r="D508" s="32"/>
      <c r="E508" s="32">
        <f t="shared" si="7"/>
        <v>483.3</v>
      </c>
      <c r="F508" s="1">
        <v>221.2</v>
      </c>
      <c r="G508" s="1">
        <v>262.10000000000002</v>
      </c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426"/>
      <c r="AB508" s="514" t="s">
        <v>4488</v>
      </c>
      <c r="AF508" s="32">
        <f t="shared" si="5"/>
        <v>3</v>
      </c>
      <c r="AG508" s="56">
        <v>1</v>
      </c>
      <c r="AH508" s="56">
        <v>2</v>
      </c>
      <c r="AI508" s="56"/>
      <c r="AJ508" s="56"/>
      <c r="AK508" s="56"/>
      <c r="AL508" s="56"/>
      <c r="AM508" s="56"/>
      <c r="AN508" s="56"/>
      <c r="AO508" s="56"/>
      <c r="AP508" s="56"/>
      <c r="AQ508" s="56"/>
      <c r="AR508" s="56"/>
      <c r="AS508" s="56"/>
      <c r="AT508" s="56"/>
      <c r="AU508" s="56"/>
      <c r="AV508" s="56"/>
      <c r="AW508" s="56"/>
      <c r="AX508" s="56"/>
      <c r="AY508" s="56"/>
      <c r="AZ508" s="56"/>
      <c r="BA508" s="56"/>
      <c r="BB508" s="409"/>
      <c r="BE508" s="1"/>
      <c r="BF508" s="56"/>
      <c r="BG508" s="56"/>
      <c r="BH508" s="56"/>
      <c r="BI508" s="56"/>
      <c r="BJ508" s="56"/>
      <c r="BK508" s="56"/>
      <c r="BL508" s="56"/>
      <c r="BM508" s="56"/>
      <c r="BZ508" s="384"/>
      <c r="CA508" s="384"/>
      <c r="CD508" s="28"/>
      <c r="CE508" s="56"/>
      <c r="CM508" s="384"/>
      <c r="CP508" s="28"/>
      <c r="CQ508" s="56"/>
    </row>
    <row r="509" spans="1:101" ht="15.75">
      <c r="A509" s="514" t="s">
        <v>4461</v>
      </c>
      <c r="B509" s="3"/>
      <c r="C509" s="3"/>
      <c r="D509" s="32"/>
      <c r="E509" s="32">
        <f t="shared" si="7"/>
        <v>436.6</v>
      </c>
      <c r="F509" s="1">
        <v>179.60000000000002</v>
      </c>
      <c r="G509" s="1">
        <v>257</v>
      </c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426"/>
      <c r="AB509" s="514" t="s">
        <v>4461</v>
      </c>
      <c r="AF509" s="32">
        <f t="shared" si="5"/>
        <v>5</v>
      </c>
      <c r="AG509" s="56">
        <v>3</v>
      </c>
      <c r="AH509" s="56">
        <v>2</v>
      </c>
      <c r="AI509" s="56"/>
      <c r="AJ509" s="56"/>
      <c r="AK509" s="56"/>
      <c r="AL509" s="56"/>
      <c r="AM509" s="56"/>
      <c r="AN509" s="56"/>
      <c r="AO509" s="56"/>
      <c r="AP509" s="56"/>
      <c r="AQ509" s="56"/>
      <c r="AR509" s="56"/>
      <c r="AS509" s="56"/>
      <c r="AT509" s="56"/>
      <c r="AU509" s="56"/>
      <c r="AV509" s="56"/>
      <c r="AW509" s="56"/>
      <c r="AX509" s="56"/>
      <c r="AY509" s="56"/>
      <c r="AZ509" s="56"/>
      <c r="BA509" s="56"/>
      <c r="BB509" s="409"/>
      <c r="BE509" s="1"/>
      <c r="BF509" s="56"/>
      <c r="BG509" s="56"/>
      <c r="BH509" s="56"/>
      <c r="BI509" s="56"/>
      <c r="BJ509" s="56"/>
      <c r="BK509" s="56"/>
      <c r="BL509" s="56"/>
      <c r="BM509" s="56"/>
      <c r="BZ509" s="384"/>
      <c r="CA509" s="384"/>
      <c r="CD509" s="28"/>
      <c r="CE509" s="56"/>
      <c r="CM509" s="384"/>
      <c r="CP509" s="228"/>
      <c r="CQ509" s="56"/>
    </row>
    <row r="510" spans="1:101" ht="15.75">
      <c r="A510" s="514" t="s">
        <v>3850</v>
      </c>
      <c r="B510" s="3"/>
      <c r="C510" s="3"/>
      <c r="D510" s="32"/>
      <c r="E510" s="32">
        <f t="shared" si="7"/>
        <v>358</v>
      </c>
      <c r="F510" s="1">
        <v>182.79999999999998</v>
      </c>
      <c r="G510" s="1">
        <v>175.2</v>
      </c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426"/>
      <c r="AB510" s="514" t="s">
        <v>3850</v>
      </c>
      <c r="AF510" s="32">
        <f t="shared" si="5"/>
        <v>3</v>
      </c>
      <c r="AG510" s="56">
        <v>3</v>
      </c>
      <c r="AH510" s="56">
        <v>0</v>
      </c>
      <c r="AI510" s="408"/>
      <c r="AJ510" s="408"/>
      <c r="AK510" s="408"/>
      <c r="AL510" s="408"/>
      <c r="AM510" s="408"/>
      <c r="AN510" s="408"/>
      <c r="AO510" s="408"/>
      <c r="AP510" s="408"/>
      <c r="AQ510" s="408"/>
      <c r="AR510" s="56"/>
      <c r="AS510" s="408"/>
      <c r="AT510" s="56"/>
      <c r="AU510" s="56"/>
      <c r="AV510" s="408"/>
      <c r="AW510" s="56"/>
      <c r="AX510" s="56"/>
      <c r="AY510" s="56"/>
      <c r="AZ510" s="408"/>
      <c r="BA510" s="56"/>
      <c r="BB510" s="409"/>
      <c r="BE510" s="1"/>
      <c r="BF510" s="56"/>
      <c r="BG510" s="56"/>
      <c r="BH510" s="408"/>
      <c r="BI510" s="56"/>
      <c r="BJ510" s="408"/>
      <c r="BK510" s="408"/>
      <c r="BL510" s="408"/>
      <c r="BM510" s="408"/>
      <c r="BZ510" s="384"/>
      <c r="CA510" s="384"/>
      <c r="CB510" s="386"/>
      <c r="CC510" s="386"/>
      <c r="CD510" s="224"/>
      <c r="CE510" s="408"/>
      <c r="CM510" s="384"/>
      <c r="CP510" s="28"/>
      <c r="CQ510" s="56"/>
    </row>
    <row r="511" spans="1:101" ht="15.75">
      <c r="A511" s="514" t="s">
        <v>4506</v>
      </c>
      <c r="B511" s="3"/>
      <c r="C511" s="3"/>
      <c r="D511" s="32"/>
      <c r="E511" s="32">
        <f t="shared" si="7"/>
        <v>481.79999999999995</v>
      </c>
      <c r="F511" s="1">
        <v>233.39999999999998</v>
      </c>
      <c r="G511" s="1">
        <v>248.4</v>
      </c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426"/>
      <c r="AB511" s="514" t="s">
        <v>4506</v>
      </c>
      <c r="AF511" s="32">
        <f t="shared" si="5"/>
        <v>5</v>
      </c>
      <c r="AG511" s="56">
        <v>2</v>
      </c>
      <c r="AH511" s="56">
        <v>3</v>
      </c>
      <c r="AI511" s="408"/>
      <c r="AJ511" s="408"/>
      <c r="AK511" s="408"/>
      <c r="AL511" s="408"/>
      <c r="AM511" s="408"/>
      <c r="AN511" s="408"/>
      <c r="AO511" s="408"/>
      <c r="AP511" s="408"/>
      <c r="AQ511" s="408"/>
      <c r="AR511" s="56"/>
      <c r="AS511" s="408"/>
      <c r="AT511" s="56"/>
      <c r="AU511" s="56"/>
      <c r="AV511" s="408"/>
      <c r="AW511" s="56"/>
      <c r="AX511" s="56"/>
      <c r="AY511" s="56"/>
      <c r="AZ511" s="408"/>
      <c r="BA511" s="56"/>
      <c r="BB511" s="409"/>
      <c r="BE511" s="1"/>
      <c r="BF511" s="56"/>
      <c r="BG511" s="56"/>
      <c r="BH511" s="408"/>
      <c r="BI511" s="56"/>
      <c r="BJ511" s="408"/>
      <c r="BK511" s="408"/>
      <c r="BL511" s="408"/>
      <c r="BM511" s="408"/>
      <c r="BZ511" s="384"/>
      <c r="CA511" s="384"/>
      <c r="CB511" s="386"/>
      <c r="CC511" s="386"/>
      <c r="CD511" s="224"/>
      <c r="CE511" s="408"/>
      <c r="CM511" s="384"/>
      <c r="CN511" s="386"/>
      <c r="CO511" s="386"/>
      <c r="CP511" s="228"/>
      <c r="CQ511" s="56"/>
    </row>
    <row r="512" spans="1:101" ht="15.75">
      <c r="A512" s="514" t="s">
        <v>2756</v>
      </c>
      <c r="B512" s="3"/>
      <c r="C512" s="3"/>
      <c r="D512" s="32"/>
      <c r="E512" s="32">
        <f t="shared" si="7"/>
        <v>387.9</v>
      </c>
      <c r="F512" s="1">
        <v>262.39999999999998</v>
      </c>
      <c r="G512" s="1">
        <v>125.5</v>
      </c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426"/>
      <c r="AB512" s="514" t="s">
        <v>2756</v>
      </c>
      <c r="AF512" s="32">
        <f t="shared" si="5"/>
        <v>2</v>
      </c>
      <c r="AG512" s="56">
        <v>2</v>
      </c>
      <c r="AH512" s="56">
        <v>0</v>
      </c>
      <c r="AI512" s="56"/>
      <c r="AJ512" s="56"/>
      <c r="AK512" s="56"/>
      <c r="AL512" s="56"/>
      <c r="AM512" s="56"/>
      <c r="AN512" s="56"/>
      <c r="AO512" s="56"/>
      <c r="AP512" s="56"/>
      <c r="AQ512" s="56"/>
      <c r="AR512" s="56"/>
      <c r="AS512" s="56"/>
      <c r="AT512" s="56"/>
      <c r="AU512" s="56"/>
      <c r="AV512" s="56"/>
      <c r="AW512" s="56"/>
      <c r="AX512" s="56"/>
      <c r="AY512" s="56"/>
      <c r="AZ512" s="56"/>
      <c r="BA512" s="56"/>
      <c r="BB512" s="409"/>
      <c r="BE512" s="1"/>
      <c r="BF512" s="56"/>
      <c r="BG512" s="56"/>
      <c r="BH512" s="56"/>
      <c r="BI512" s="56"/>
      <c r="BJ512" s="56"/>
      <c r="BK512" s="56"/>
      <c r="BL512" s="56"/>
      <c r="BM512" s="56"/>
      <c r="BZ512" s="384"/>
      <c r="CA512" s="384"/>
      <c r="CD512" s="28"/>
      <c r="CE512" s="56"/>
      <c r="CM512" s="384"/>
      <c r="CN512" s="386"/>
      <c r="CO512" s="386"/>
      <c r="CP512" s="228"/>
      <c r="CQ512" s="56"/>
    </row>
    <row r="513" spans="1:95" ht="15.75">
      <c r="A513" s="514" t="s">
        <v>3262</v>
      </c>
      <c r="B513" s="3"/>
      <c r="C513" s="3"/>
      <c r="D513" s="32"/>
      <c r="E513" s="32">
        <f t="shared" si="7"/>
        <v>705.8</v>
      </c>
      <c r="F513" s="1">
        <v>314.10000000000002</v>
      </c>
      <c r="G513" s="1">
        <v>391.7</v>
      </c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426"/>
      <c r="AB513" s="514" t="s">
        <v>3262</v>
      </c>
      <c r="AF513" s="32">
        <f t="shared" si="5"/>
        <v>5</v>
      </c>
      <c r="AG513" s="56">
        <v>2</v>
      </c>
      <c r="AH513" s="56">
        <v>3</v>
      </c>
      <c r="AI513" s="56"/>
      <c r="AJ513" s="56"/>
      <c r="AK513" s="56"/>
      <c r="AL513" s="56"/>
      <c r="AM513" s="56"/>
      <c r="AN513" s="56"/>
      <c r="AO513" s="56"/>
      <c r="AP513" s="56"/>
      <c r="AQ513" s="56"/>
      <c r="AR513" s="56"/>
      <c r="AS513" s="56"/>
      <c r="AT513" s="56"/>
      <c r="AU513" s="56"/>
      <c r="AV513" s="56"/>
      <c r="AW513" s="56"/>
      <c r="AX513" s="56"/>
      <c r="AY513" s="56"/>
      <c r="AZ513" s="56"/>
      <c r="BA513" s="56"/>
      <c r="BB513" s="409"/>
      <c r="BE513" s="1"/>
      <c r="BF513" s="56"/>
      <c r="BG513" s="56"/>
      <c r="BH513" s="56"/>
      <c r="BI513" s="56"/>
      <c r="BJ513" s="56"/>
      <c r="BK513" s="56"/>
      <c r="BL513" s="56"/>
      <c r="BM513" s="56"/>
      <c r="BZ513" s="384"/>
      <c r="CA513" s="384"/>
      <c r="CD513" s="28"/>
      <c r="CE513" s="56"/>
      <c r="CM513" s="384"/>
      <c r="CP513" s="228"/>
      <c r="CQ513" s="56"/>
    </row>
    <row r="514" spans="1:95" ht="15.75">
      <c r="A514" s="514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6"/>
      <c r="AB514" s="514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9"/>
      <c r="BE514" s="1"/>
      <c r="BF514" s="56"/>
      <c r="BG514" s="56"/>
      <c r="BH514" s="56"/>
      <c r="BI514" s="56"/>
      <c r="BJ514" s="56"/>
      <c r="BK514" s="56"/>
      <c r="BL514" s="56"/>
      <c r="BM514" s="56"/>
      <c r="BZ514" s="384"/>
      <c r="CA514" s="384"/>
      <c r="CD514" s="28"/>
      <c r="CE514" s="56"/>
      <c r="CM514" s="384"/>
      <c r="CP514" s="228"/>
      <c r="CQ514" s="56"/>
    </row>
    <row r="515" spans="1:95" ht="15.75">
      <c r="A515" s="519" t="s">
        <v>3238</v>
      </c>
      <c r="B515" s="3"/>
      <c r="C515" s="3"/>
      <c r="D515" s="32"/>
      <c r="E515" s="32">
        <f t="shared" ref="E515:E535" si="8">SUM(F515:AA515)</f>
        <v>398.20000000000005</v>
      </c>
      <c r="F515" s="1">
        <v>163.4</v>
      </c>
      <c r="G515" s="1">
        <v>234.8</v>
      </c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426"/>
      <c r="AB515" s="519" t="s">
        <v>3238</v>
      </c>
      <c r="AF515" s="32">
        <f t="shared" si="5"/>
        <v>4</v>
      </c>
      <c r="AG515" s="56">
        <v>3</v>
      </c>
      <c r="AH515" s="56">
        <v>1</v>
      </c>
      <c r="AI515" s="408"/>
      <c r="AJ515" s="408"/>
      <c r="AK515" s="408"/>
      <c r="AL515" s="408"/>
      <c r="AM515" s="408"/>
      <c r="AN515" s="408"/>
      <c r="AO515" s="408"/>
      <c r="AP515" s="408"/>
      <c r="AQ515" s="408"/>
      <c r="AR515" s="56"/>
      <c r="AS515" s="408"/>
      <c r="AT515" s="56"/>
      <c r="AU515" s="56"/>
      <c r="AV515" s="408"/>
      <c r="AW515" s="56"/>
      <c r="AX515" s="56"/>
      <c r="AY515" s="56"/>
      <c r="AZ515" s="408"/>
      <c r="BA515" s="56"/>
      <c r="BB515" s="409"/>
      <c r="BE515" s="1"/>
      <c r="BF515" s="56"/>
      <c r="BG515" s="56"/>
      <c r="BH515" s="408"/>
      <c r="BI515" s="56"/>
      <c r="BJ515" s="408"/>
      <c r="BK515" s="408"/>
      <c r="BL515" s="408"/>
      <c r="BM515" s="408"/>
      <c r="BZ515" s="384"/>
      <c r="CA515" s="384"/>
      <c r="CB515" s="386"/>
      <c r="CC515" s="386"/>
      <c r="CD515" s="224"/>
      <c r="CE515" s="408"/>
      <c r="CM515" s="384"/>
      <c r="CP515" s="228"/>
      <c r="CQ515" s="56"/>
    </row>
    <row r="516" spans="1:95" ht="15.75">
      <c r="A516" s="519" t="s">
        <v>4489</v>
      </c>
      <c r="B516" s="3"/>
      <c r="C516" s="3"/>
      <c r="D516" s="32"/>
      <c r="E516" s="32">
        <f t="shared" si="8"/>
        <v>777.7</v>
      </c>
      <c r="F516" s="1">
        <v>406.90000000000003</v>
      </c>
      <c r="G516" s="1">
        <v>370.8</v>
      </c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426"/>
      <c r="AB516" s="519" t="s">
        <v>4489</v>
      </c>
      <c r="AF516" s="32">
        <f t="shared" si="5"/>
        <v>6</v>
      </c>
      <c r="AG516" s="56">
        <v>3</v>
      </c>
      <c r="AH516" s="56">
        <v>3</v>
      </c>
      <c r="AI516" s="56"/>
      <c r="AJ516" s="56"/>
      <c r="AK516" s="56"/>
      <c r="AL516" s="56"/>
      <c r="AM516" s="56"/>
      <c r="AN516" s="56"/>
      <c r="AO516" s="56"/>
      <c r="AP516" s="56"/>
      <c r="AQ516" s="56"/>
      <c r="AR516" s="56"/>
      <c r="AS516" s="56"/>
      <c r="AT516" s="56"/>
      <c r="AU516" s="56"/>
      <c r="AV516" s="56"/>
      <c r="AW516" s="56"/>
      <c r="AX516" s="56"/>
      <c r="AY516" s="56"/>
      <c r="AZ516" s="56"/>
      <c r="BA516" s="56"/>
      <c r="BB516" s="409"/>
      <c r="BE516" s="1"/>
      <c r="BF516" s="56"/>
      <c r="BG516" s="56"/>
      <c r="BH516" s="56"/>
      <c r="BI516" s="56"/>
      <c r="BJ516" s="56"/>
      <c r="BK516" s="56"/>
      <c r="BL516" s="56"/>
      <c r="BM516" s="56"/>
      <c r="BZ516" s="384"/>
      <c r="CA516" s="384"/>
      <c r="CD516" s="28"/>
      <c r="CE516" s="56"/>
      <c r="CM516" s="384"/>
      <c r="CN516" s="386"/>
      <c r="CO516" s="386"/>
      <c r="CP516" s="228"/>
      <c r="CQ516" s="56"/>
    </row>
    <row r="517" spans="1:95" ht="15.75">
      <c r="A517" s="519" t="s">
        <v>1692</v>
      </c>
      <c r="B517" s="3"/>
      <c r="C517" s="3"/>
      <c r="D517" s="32"/>
      <c r="E517" s="32">
        <f t="shared" si="8"/>
        <v>810</v>
      </c>
      <c r="F517" s="1">
        <v>421.20000000000005</v>
      </c>
      <c r="G517" s="1">
        <v>388.79999999999995</v>
      </c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426"/>
      <c r="AB517" s="519" t="s">
        <v>1692</v>
      </c>
      <c r="AF517" s="32">
        <f t="shared" si="5"/>
        <v>6</v>
      </c>
      <c r="AG517" s="56">
        <v>3</v>
      </c>
      <c r="AH517" s="56">
        <v>3</v>
      </c>
      <c r="AI517" s="56"/>
      <c r="AJ517" s="56"/>
      <c r="AK517" s="56"/>
      <c r="AL517" s="56"/>
      <c r="AM517" s="56"/>
      <c r="AN517" s="56"/>
      <c r="AO517" s="56"/>
      <c r="AP517" s="56"/>
      <c r="AQ517" s="56"/>
      <c r="AR517" s="56"/>
      <c r="AS517" s="56"/>
      <c r="AT517" s="56"/>
      <c r="AU517" s="56"/>
      <c r="AV517" s="56"/>
      <c r="AW517" s="56"/>
      <c r="AX517" s="56"/>
      <c r="AY517" s="56"/>
      <c r="AZ517" s="56"/>
      <c r="BA517" s="56"/>
      <c r="BB517" s="409"/>
      <c r="BE517" s="1"/>
      <c r="BF517" s="56"/>
      <c r="BG517" s="56"/>
      <c r="BH517" s="56"/>
      <c r="BI517" s="56"/>
      <c r="BJ517" s="56"/>
      <c r="BK517" s="56"/>
      <c r="BL517" s="56"/>
      <c r="BM517" s="56"/>
      <c r="BZ517" s="384"/>
      <c r="CA517" s="384"/>
      <c r="CD517" s="28"/>
      <c r="CE517" s="56"/>
      <c r="CM517" s="384"/>
      <c r="CP517" s="228"/>
      <c r="CQ517" s="56"/>
    </row>
    <row r="518" spans="1:95" ht="15.75">
      <c r="A518" s="519" t="s">
        <v>4490</v>
      </c>
      <c r="B518" s="3"/>
      <c r="C518" s="3"/>
      <c r="D518" s="32"/>
      <c r="E518" s="32">
        <f t="shared" si="8"/>
        <v>387.5</v>
      </c>
      <c r="F518" s="1">
        <v>177.5</v>
      </c>
      <c r="G518" s="1">
        <v>210</v>
      </c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426"/>
      <c r="AB518" s="519" t="s">
        <v>4490</v>
      </c>
      <c r="AF518" s="32">
        <f t="shared" ref="AF518:AF524" si="9">SUM(AG518:BM518)</f>
        <v>3</v>
      </c>
      <c r="AG518" s="56">
        <v>0</v>
      </c>
      <c r="AH518" s="56">
        <v>3</v>
      </c>
      <c r="AI518" s="408"/>
      <c r="AJ518" s="408"/>
      <c r="AK518" s="408"/>
      <c r="AL518" s="408"/>
      <c r="AM518" s="408"/>
      <c r="AN518" s="408"/>
      <c r="AO518" s="408"/>
      <c r="AP518" s="408"/>
      <c r="AQ518" s="408"/>
      <c r="AR518" s="56"/>
      <c r="AS518" s="408"/>
      <c r="AT518" s="56"/>
      <c r="AU518" s="56"/>
      <c r="AV518" s="408"/>
      <c r="AW518" s="56"/>
      <c r="AX518" s="56"/>
      <c r="AY518" s="56"/>
      <c r="AZ518" s="408"/>
      <c r="BA518" s="56"/>
      <c r="BB518" s="409"/>
      <c r="BE518" s="1"/>
      <c r="BF518" s="56"/>
      <c r="BG518" s="56"/>
      <c r="BH518" s="408"/>
      <c r="BI518" s="56"/>
      <c r="BJ518" s="408"/>
      <c r="BK518" s="408"/>
      <c r="BL518" s="408"/>
      <c r="BM518" s="408"/>
      <c r="BZ518" s="384"/>
      <c r="CA518" s="384"/>
      <c r="CB518" s="386"/>
      <c r="CC518" s="386"/>
      <c r="CD518" s="224"/>
      <c r="CE518" s="408"/>
      <c r="CM518" s="384"/>
      <c r="CP518" s="28"/>
      <c r="CQ518" s="56"/>
    </row>
    <row r="519" spans="1:95" ht="15.75">
      <c r="A519" s="519" t="s">
        <v>4491</v>
      </c>
      <c r="B519" s="3"/>
      <c r="C519" s="3"/>
      <c r="D519" s="32"/>
      <c r="E519" s="32">
        <f t="shared" si="8"/>
        <v>305.89999999999998</v>
      </c>
      <c r="F519" s="1">
        <v>151.59999999999997</v>
      </c>
      <c r="G519" s="1">
        <v>154.30000000000001</v>
      </c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426"/>
      <c r="AB519" s="519" t="s">
        <v>4491</v>
      </c>
      <c r="AF519" s="32">
        <f t="shared" si="9"/>
        <v>3</v>
      </c>
      <c r="AG519" s="56">
        <v>2</v>
      </c>
      <c r="AH519" s="56">
        <v>1</v>
      </c>
      <c r="AI519" s="56"/>
      <c r="AJ519" s="56"/>
      <c r="AK519" s="56"/>
      <c r="AL519" s="56"/>
      <c r="AM519" s="56"/>
      <c r="AN519" s="56"/>
      <c r="AO519" s="56"/>
      <c r="AP519" s="56"/>
      <c r="AQ519" s="56"/>
      <c r="AR519" s="56"/>
      <c r="AS519" s="56"/>
      <c r="AT519" s="56"/>
      <c r="AU519" s="56"/>
      <c r="AV519" s="56"/>
      <c r="AW519" s="56"/>
      <c r="AX519" s="56"/>
      <c r="AY519" s="56"/>
      <c r="AZ519" s="56"/>
      <c r="BA519" s="56"/>
      <c r="BB519" s="409"/>
      <c r="BE519" s="1"/>
      <c r="BF519" s="56"/>
      <c r="BG519" s="56"/>
      <c r="BH519" s="56"/>
      <c r="BI519" s="56"/>
      <c r="BJ519" s="56"/>
      <c r="BK519" s="56"/>
      <c r="BL519" s="56"/>
      <c r="BM519" s="56"/>
      <c r="BZ519" s="384"/>
      <c r="CA519" s="384"/>
      <c r="CD519" s="28"/>
      <c r="CE519" s="56"/>
      <c r="CM519" s="384"/>
      <c r="CN519" s="386"/>
      <c r="CO519" s="386"/>
      <c r="CP519" s="228"/>
      <c r="CQ519" s="56"/>
    </row>
    <row r="520" spans="1:95" ht="15.75">
      <c r="A520" s="519" t="s">
        <v>4492</v>
      </c>
      <c r="B520" s="3"/>
      <c r="C520" s="3"/>
      <c r="D520" s="32"/>
      <c r="E520" s="32">
        <f t="shared" si="8"/>
        <v>60.3</v>
      </c>
      <c r="F520" s="1">
        <v>60.3</v>
      </c>
      <c r="G520" s="1">
        <v>0</v>
      </c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426"/>
      <c r="AB520" s="519" t="s">
        <v>4492</v>
      </c>
      <c r="AF520" s="32">
        <f t="shared" si="9"/>
        <v>0</v>
      </c>
      <c r="AG520" s="56">
        <v>0</v>
      </c>
      <c r="AH520" s="56">
        <v>0</v>
      </c>
      <c r="AI520" s="56"/>
      <c r="AJ520" s="56"/>
      <c r="AK520" s="56"/>
      <c r="AL520" s="56"/>
      <c r="AM520" s="56"/>
      <c r="AN520" s="56"/>
      <c r="AO520" s="56"/>
      <c r="AP520" s="56"/>
      <c r="AQ520" s="56"/>
      <c r="AR520" s="56"/>
      <c r="AS520" s="56"/>
      <c r="AT520" s="56"/>
      <c r="AU520" s="56"/>
      <c r="AV520" s="56"/>
      <c r="AW520" s="56"/>
      <c r="AX520" s="56"/>
      <c r="AY520" s="56"/>
      <c r="AZ520" s="56"/>
      <c r="BA520" s="56"/>
      <c r="BB520" s="409"/>
      <c r="BE520" s="1"/>
      <c r="BF520" s="56"/>
      <c r="BG520" s="56"/>
      <c r="BH520" s="56"/>
      <c r="BI520" s="56"/>
      <c r="BJ520" s="56"/>
      <c r="BK520" s="56"/>
      <c r="BL520" s="56"/>
      <c r="BM520" s="56"/>
      <c r="BZ520" s="384"/>
      <c r="CA520" s="384"/>
      <c r="CD520" s="28"/>
      <c r="CE520" s="56"/>
      <c r="CM520" s="384"/>
      <c r="CP520" s="28"/>
      <c r="CQ520" s="56"/>
    </row>
    <row r="521" spans="1:95" ht="15.75">
      <c r="A521" s="514" t="s">
        <v>4493</v>
      </c>
      <c r="B521" s="3"/>
      <c r="C521" s="3"/>
      <c r="D521" s="32"/>
      <c r="E521" s="32">
        <f t="shared" si="8"/>
        <v>471.2</v>
      </c>
      <c r="F521" s="1">
        <v>180</v>
      </c>
      <c r="G521" s="1">
        <v>291.2</v>
      </c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426"/>
      <c r="AB521" s="514" t="s">
        <v>4493</v>
      </c>
      <c r="AF521" s="32">
        <f t="shared" si="9"/>
        <v>3</v>
      </c>
      <c r="AG521" s="56">
        <v>3</v>
      </c>
      <c r="AH521" s="56"/>
      <c r="AI521" s="56"/>
      <c r="AJ521" s="56"/>
      <c r="AK521" s="56"/>
      <c r="AL521" s="56"/>
      <c r="AM521" s="56"/>
      <c r="AN521" s="56"/>
      <c r="AO521" s="56"/>
      <c r="AP521" s="56"/>
      <c r="AQ521" s="56"/>
      <c r="AR521" s="56"/>
      <c r="AS521" s="56"/>
      <c r="AT521" s="56"/>
      <c r="AU521" s="56"/>
      <c r="AV521" s="56"/>
      <c r="AW521" s="56"/>
      <c r="AX521" s="56"/>
      <c r="AY521" s="56"/>
      <c r="AZ521" s="56"/>
      <c r="BA521" s="56"/>
      <c r="BB521" s="506"/>
      <c r="BE521" s="1"/>
      <c r="BF521" s="56"/>
      <c r="BG521" s="56"/>
      <c r="BH521" s="56"/>
      <c r="BI521" s="56"/>
      <c r="BJ521" s="56"/>
      <c r="BK521" s="56"/>
      <c r="BL521" s="56"/>
      <c r="BM521" s="56"/>
      <c r="BZ521" s="384"/>
      <c r="CA521" s="384"/>
      <c r="CD521" s="28"/>
      <c r="CE521" s="56"/>
      <c r="CM521" s="384"/>
      <c r="CP521" s="28"/>
      <c r="CQ521" s="56"/>
    </row>
    <row r="522" spans="1:95" ht="15.75">
      <c r="A522" s="519" t="s">
        <v>4423</v>
      </c>
      <c r="B522" s="3"/>
      <c r="C522" s="3"/>
      <c r="D522" s="32"/>
      <c r="E522" s="32">
        <f t="shared" si="8"/>
        <v>504.9</v>
      </c>
      <c r="F522" s="1">
        <v>216.4</v>
      </c>
      <c r="G522" s="1">
        <v>288.5</v>
      </c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426"/>
      <c r="AB522" s="519" t="s">
        <v>4423</v>
      </c>
      <c r="AF522" s="32">
        <f t="shared" si="9"/>
        <v>3</v>
      </c>
      <c r="AG522" s="56">
        <v>1</v>
      </c>
      <c r="AH522" s="56">
        <v>2</v>
      </c>
      <c r="AI522" s="56"/>
      <c r="AJ522" s="56"/>
      <c r="AK522" s="56"/>
      <c r="AL522" s="56"/>
      <c r="AM522" s="56"/>
      <c r="AN522" s="56"/>
      <c r="AO522" s="56"/>
      <c r="AP522" s="56"/>
      <c r="AQ522" s="56"/>
      <c r="AR522" s="56"/>
      <c r="AS522" s="56"/>
      <c r="AT522" s="56"/>
      <c r="AU522" s="56"/>
      <c r="AV522" s="56"/>
      <c r="AW522" s="56"/>
      <c r="AX522" s="56"/>
      <c r="AY522" s="56"/>
      <c r="AZ522" s="56"/>
      <c r="BA522" s="56"/>
      <c r="BB522" s="409"/>
      <c r="BE522" s="1"/>
      <c r="BF522" s="56"/>
      <c r="BG522" s="56"/>
      <c r="BH522" s="56"/>
      <c r="BI522" s="56"/>
      <c r="BJ522" s="56"/>
      <c r="BK522" s="56"/>
      <c r="BL522" s="56"/>
      <c r="BM522" s="56"/>
      <c r="BZ522" s="384"/>
      <c r="CA522" s="384"/>
      <c r="CD522" s="28"/>
      <c r="CE522" s="56"/>
      <c r="CM522" s="384"/>
      <c r="CP522" s="228"/>
      <c r="CQ522" s="56"/>
    </row>
    <row r="523" spans="1:95" ht="15.75">
      <c r="A523" s="519" t="s">
        <v>2753</v>
      </c>
      <c r="B523" s="3"/>
      <c r="C523" s="3"/>
      <c r="D523" s="32"/>
      <c r="E523" s="32">
        <f t="shared" si="8"/>
        <v>313</v>
      </c>
      <c r="F523" s="1">
        <v>157</v>
      </c>
      <c r="G523" s="1">
        <v>156</v>
      </c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426"/>
      <c r="AB523" s="519" t="s">
        <v>2753</v>
      </c>
      <c r="AF523" s="32">
        <f t="shared" si="9"/>
        <v>2</v>
      </c>
      <c r="AG523" s="56">
        <v>0</v>
      </c>
      <c r="AH523" s="56">
        <v>2</v>
      </c>
      <c r="AI523" s="56"/>
      <c r="AJ523" s="56"/>
      <c r="AK523" s="56"/>
      <c r="AL523" s="56"/>
      <c r="AM523" s="56"/>
      <c r="AN523" s="56"/>
      <c r="AO523" s="56"/>
      <c r="AP523" s="56"/>
      <c r="AQ523" s="56"/>
      <c r="AR523" s="56"/>
      <c r="AS523" s="56"/>
      <c r="AT523" s="56"/>
      <c r="AU523" s="56"/>
      <c r="AV523" s="56"/>
      <c r="AW523" s="56"/>
      <c r="AX523" s="56"/>
      <c r="AY523" s="56"/>
      <c r="AZ523" s="56"/>
      <c r="BA523" s="56"/>
      <c r="BB523" s="409"/>
      <c r="BE523" s="1"/>
      <c r="BF523" s="56"/>
      <c r="BG523" s="56"/>
      <c r="BH523" s="56"/>
      <c r="BI523" s="56"/>
      <c r="BJ523" s="56"/>
      <c r="BK523" s="56"/>
      <c r="BL523" s="56"/>
      <c r="BM523" s="56"/>
      <c r="BZ523" s="384"/>
      <c r="CA523" s="384"/>
      <c r="CD523" s="28"/>
      <c r="CE523" s="56"/>
      <c r="CM523" s="384"/>
      <c r="CP523" s="228"/>
      <c r="CQ523" s="56"/>
    </row>
    <row r="524" spans="1:95" ht="15.75">
      <c r="A524" s="519" t="s">
        <v>4446</v>
      </c>
      <c r="B524" s="3"/>
      <c r="C524" s="3"/>
      <c r="D524" s="32"/>
      <c r="E524" s="32">
        <f t="shared" si="8"/>
        <v>394.9</v>
      </c>
      <c r="F524" s="1">
        <v>143.1</v>
      </c>
      <c r="G524" s="1">
        <v>251.8</v>
      </c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426"/>
      <c r="AB524" s="519" t="s">
        <v>4446</v>
      </c>
      <c r="AF524" s="32">
        <f t="shared" si="9"/>
        <v>4</v>
      </c>
      <c r="AG524" s="56">
        <v>1</v>
      </c>
      <c r="AH524" s="56">
        <v>3</v>
      </c>
      <c r="AI524" s="56"/>
      <c r="AJ524" s="56"/>
      <c r="AK524" s="56"/>
      <c r="AL524" s="56"/>
      <c r="AM524" s="56"/>
      <c r="AN524" s="56"/>
      <c r="AO524" s="56"/>
      <c r="AP524" s="56"/>
      <c r="AQ524" s="56"/>
      <c r="AR524" s="56"/>
      <c r="AS524" s="56"/>
      <c r="AT524" s="56"/>
      <c r="AU524" s="56"/>
      <c r="AV524" s="56"/>
      <c r="AW524" s="56"/>
      <c r="AX524" s="56"/>
      <c r="AY524" s="56"/>
      <c r="AZ524" s="56"/>
      <c r="BA524" s="56"/>
      <c r="BB524" s="409"/>
      <c r="BE524" s="1"/>
      <c r="BF524" s="56"/>
      <c r="BG524" s="56"/>
      <c r="BH524" s="56"/>
      <c r="BI524" s="56"/>
      <c r="BJ524" s="56"/>
      <c r="BK524" s="56"/>
      <c r="BL524" s="56"/>
      <c r="BM524" s="56"/>
      <c r="BZ524" s="384"/>
      <c r="CA524" s="384"/>
      <c r="CD524" s="28"/>
      <c r="CE524" s="56"/>
      <c r="CM524" s="384"/>
      <c r="CP524" s="28"/>
      <c r="CQ524" s="56"/>
    </row>
    <row r="525" spans="1:95" ht="15.75">
      <c r="A525" s="519" t="s">
        <v>4417</v>
      </c>
      <c r="B525" s="3"/>
      <c r="C525" s="3"/>
      <c r="D525" s="32"/>
      <c r="E525" s="32">
        <f t="shared" si="8"/>
        <v>500.5</v>
      </c>
      <c r="F525" s="1">
        <v>261.10000000000002</v>
      </c>
      <c r="G525" s="1">
        <v>239.4</v>
      </c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426"/>
      <c r="AB525" s="519" t="s">
        <v>4417</v>
      </c>
      <c r="AF525" s="32">
        <f t="shared" ref="AF525:AF557" si="10">SUM(AG525:BM525)</f>
        <v>2</v>
      </c>
      <c r="AG525" s="56">
        <v>2</v>
      </c>
      <c r="AH525" s="56">
        <v>0</v>
      </c>
      <c r="AI525" s="56"/>
      <c r="AJ525" s="56"/>
      <c r="AK525" s="56"/>
      <c r="AL525" s="56"/>
      <c r="AM525" s="56"/>
      <c r="AN525" s="56"/>
      <c r="AO525" s="56"/>
      <c r="AP525" s="56"/>
      <c r="AQ525" s="56"/>
      <c r="AR525" s="56"/>
      <c r="AS525" s="56"/>
      <c r="AT525" s="56"/>
      <c r="AU525" s="56"/>
      <c r="AV525" s="56"/>
      <c r="AW525" s="56"/>
      <c r="AX525" s="56"/>
      <c r="AY525" s="56"/>
      <c r="AZ525" s="56"/>
      <c r="BA525" s="56"/>
      <c r="BB525" s="409"/>
      <c r="BE525" s="1"/>
      <c r="BF525" s="56"/>
      <c r="BG525" s="56"/>
      <c r="BH525" s="56"/>
      <c r="BI525" s="56"/>
      <c r="BJ525" s="56"/>
      <c r="BK525" s="56"/>
      <c r="BL525" s="56"/>
      <c r="BM525" s="56"/>
      <c r="BZ525" s="384"/>
      <c r="CA525" s="384"/>
      <c r="CD525" s="28"/>
      <c r="CE525" s="56"/>
      <c r="CM525" s="384"/>
      <c r="CP525" s="28"/>
      <c r="CQ525" s="56"/>
    </row>
    <row r="526" spans="1:95" ht="15.75">
      <c r="A526" s="519" t="s">
        <v>3249</v>
      </c>
      <c r="B526" s="3"/>
      <c r="C526" s="3"/>
      <c r="D526" s="32"/>
      <c r="E526" s="32">
        <f t="shared" si="8"/>
        <v>58.2</v>
      </c>
      <c r="F526" s="1">
        <v>43.900000000000006</v>
      </c>
      <c r="G526" s="1">
        <v>14.3</v>
      </c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426"/>
      <c r="AB526" s="519" t="s">
        <v>3249</v>
      </c>
      <c r="AF526" s="32">
        <f t="shared" si="10"/>
        <v>0</v>
      </c>
      <c r="AG526" s="56">
        <v>0</v>
      </c>
      <c r="AH526" s="56">
        <v>0</v>
      </c>
      <c r="AI526" s="56"/>
      <c r="AJ526" s="56"/>
      <c r="AK526" s="56"/>
      <c r="AL526" s="56"/>
      <c r="AM526" s="56"/>
      <c r="AN526" s="56"/>
      <c r="AO526" s="56"/>
      <c r="AP526" s="56"/>
      <c r="AQ526" s="56"/>
      <c r="AR526" s="56"/>
      <c r="AS526" s="56"/>
      <c r="AT526" s="56"/>
      <c r="AU526" s="56"/>
      <c r="AV526" s="56"/>
      <c r="AW526" s="56"/>
      <c r="AX526" s="56"/>
      <c r="AY526" s="56"/>
      <c r="AZ526" s="56"/>
      <c r="BA526" s="56"/>
      <c r="BB526" s="409"/>
      <c r="BE526" s="1"/>
      <c r="BF526" s="56"/>
      <c r="BG526" s="56"/>
      <c r="BH526" s="56"/>
      <c r="BI526" s="56"/>
      <c r="BJ526" s="56"/>
      <c r="BK526" s="56"/>
      <c r="BL526" s="56"/>
      <c r="BM526" s="56"/>
      <c r="BZ526" s="384"/>
      <c r="CA526" s="384"/>
      <c r="CD526" s="28"/>
      <c r="CE526" s="56"/>
      <c r="CM526" s="384"/>
      <c r="CP526" s="28"/>
      <c r="CQ526" s="56"/>
    </row>
    <row r="527" spans="1:95" ht="15.75">
      <c r="A527" s="519" t="s">
        <v>4454</v>
      </c>
      <c r="E527" s="32">
        <f t="shared" si="8"/>
        <v>347.4</v>
      </c>
      <c r="F527" s="1">
        <v>136.89999999999998</v>
      </c>
      <c r="G527" s="1">
        <v>210.5</v>
      </c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426"/>
      <c r="AB527" s="519" t="s">
        <v>4454</v>
      </c>
      <c r="AF527" s="32">
        <f t="shared" si="10"/>
        <v>5</v>
      </c>
      <c r="AG527" s="56">
        <v>3</v>
      </c>
      <c r="AH527" s="56">
        <v>2</v>
      </c>
      <c r="AI527" s="56"/>
      <c r="AJ527" s="56"/>
      <c r="AK527" s="56"/>
      <c r="AL527" s="56"/>
      <c r="AM527" s="56"/>
      <c r="AN527" s="56"/>
      <c r="AO527" s="56"/>
      <c r="AP527" s="56"/>
      <c r="AQ527" s="56"/>
      <c r="AR527" s="56"/>
      <c r="AS527" s="56"/>
      <c r="AT527" s="56"/>
      <c r="AU527" s="56"/>
      <c r="AV527" s="56"/>
      <c r="AW527" s="56"/>
      <c r="AX527" s="56"/>
      <c r="AY527" s="56"/>
      <c r="AZ527" s="56"/>
      <c r="BA527" s="56"/>
      <c r="BB527" s="409"/>
      <c r="BE527" s="1"/>
      <c r="BF527" s="56"/>
      <c r="BG527" s="56"/>
      <c r="BH527" s="56"/>
      <c r="BI527" s="56"/>
      <c r="BJ527" s="56"/>
      <c r="BK527" s="56"/>
      <c r="BL527" s="56"/>
      <c r="BM527" s="56"/>
      <c r="BZ527" s="384"/>
      <c r="CA527" s="384"/>
      <c r="CB527" s="386"/>
      <c r="CC527" s="386"/>
      <c r="CD527" s="224"/>
      <c r="CE527" s="408"/>
      <c r="CM527" s="384"/>
      <c r="CP527" s="28"/>
      <c r="CQ527" s="56"/>
    </row>
    <row r="528" spans="1:95" ht="15.75">
      <c r="A528" s="519" t="s">
        <v>1689</v>
      </c>
      <c r="E528" s="32">
        <f t="shared" si="8"/>
        <v>432.5</v>
      </c>
      <c r="F528" s="1">
        <v>222.2</v>
      </c>
      <c r="G528" s="1">
        <v>210.3</v>
      </c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426"/>
      <c r="AB528" s="519" t="s">
        <v>1689</v>
      </c>
      <c r="AF528" s="32">
        <f t="shared" si="10"/>
        <v>4</v>
      </c>
      <c r="AG528" s="56">
        <v>3</v>
      </c>
      <c r="AH528" s="56">
        <v>1</v>
      </c>
      <c r="AI528" s="56"/>
      <c r="AJ528" s="56"/>
      <c r="AK528" s="56"/>
      <c r="AL528" s="56"/>
      <c r="AM528" s="56"/>
      <c r="AN528" s="56"/>
      <c r="AO528" s="56"/>
      <c r="AP528" s="56"/>
      <c r="AQ528" s="56"/>
      <c r="AR528" s="56"/>
      <c r="AS528" s="56"/>
      <c r="AT528" s="56"/>
      <c r="AU528" s="56"/>
      <c r="AV528" s="56"/>
      <c r="AW528" s="56"/>
      <c r="AX528" s="56"/>
      <c r="AY528" s="56"/>
      <c r="AZ528" s="56"/>
      <c r="BA528" s="56"/>
      <c r="BB528" s="409"/>
      <c r="BE528" s="1"/>
      <c r="BF528" s="56"/>
      <c r="BG528" s="56"/>
      <c r="BH528" s="56"/>
      <c r="BI528" s="56"/>
      <c r="BJ528" s="56"/>
      <c r="BK528" s="56"/>
      <c r="BL528" s="56"/>
      <c r="BM528" s="56"/>
      <c r="BZ528" s="384"/>
      <c r="CA528" s="384"/>
      <c r="CB528" s="386"/>
      <c r="CC528" s="386"/>
      <c r="CD528" s="224"/>
      <c r="CE528" s="408"/>
      <c r="CM528" s="384"/>
      <c r="CN528" s="386"/>
      <c r="CO528" s="386"/>
      <c r="CP528" s="228"/>
      <c r="CQ528" s="56"/>
    </row>
    <row r="529" spans="1:127" ht="15.75">
      <c r="A529" s="519" t="s">
        <v>4494</v>
      </c>
      <c r="C529" s="107"/>
      <c r="E529" s="32">
        <f t="shared" si="8"/>
        <v>482.9</v>
      </c>
      <c r="F529" s="1">
        <v>326.39999999999998</v>
      </c>
      <c r="G529" s="1">
        <v>156.5</v>
      </c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426"/>
      <c r="AB529" s="519" t="s">
        <v>4494</v>
      </c>
      <c r="AF529" s="32">
        <f t="shared" si="10"/>
        <v>2</v>
      </c>
      <c r="AG529" s="56"/>
      <c r="AH529" s="56">
        <v>2</v>
      </c>
      <c r="AI529" s="56"/>
      <c r="AJ529" s="56"/>
      <c r="AK529" s="56"/>
      <c r="AL529" s="56"/>
      <c r="AM529" s="56"/>
      <c r="AN529" s="56"/>
      <c r="AO529" s="56"/>
      <c r="AP529" s="56"/>
      <c r="AQ529" s="56"/>
      <c r="AR529" s="56"/>
      <c r="AS529" s="56"/>
      <c r="AT529" s="56"/>
      <c r="AU529" s="56"/>
      <c r="AV529" s="56"/>
      <c r="AW529" s="56"/>
      <c r="AX529" s="56"/>
      <c r="AY529" s="56"/>
      <c r="AZ529" s="56"/>
      <c r="BA529" s="56"/>
      <c r="BB529" s="409"/>
      <c r="BE529" s="1"/>
      <c r="BF529" s="56"/>
      <c r="BG529" s="56"/>
      <c r="BH529" s="56"/>
      <c r="BI529" s="56"/>
      <c r="BJ529" s="56"/>
      <c r="BK529" s="56"/>
      <c r="BL529" s="56"/>
      <c r="BM529" s="56"/>
      <c r="BZ529" s="384"/>
      <c r="CA529" s="384"/>
      <c r="CB529" s="386"/>
      <c r="CC529" s="386"/>
      <c r="CD529" s="224"/>
      <c r="CE529" s="408"/>
      <c r="CM529" s="384"/>
      <c r="CN529" s="386"/>
      <c r="CO529" s="386"/>
      <c r="CP529" s="228"/>
      <c r="CQ529" s="56"/>
    </row>
    <row r="530" spans="1:127" ht="15.75">
      <c r="A530" s="519" t="s">
        <v>3253</v>
      </c>
      <c r="E530" s="32">
        <f t="shared" si="8"/>
        <v>135.69999999999999</v>
      </c>
      <c r="F530" s="1">
        <v>70.7</v>
      </c>
      <c r="G530" s="1">
        <v>65</v>
      </c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426"/>
      <c r="AB530" s="519" t="s">
        <v>3253</v>
      </c>
      <c r="AF530" s="32">
        <f t="shared" si="10"/>
        <v>0</v>
      </c>
      <c r="AG530" s="56">
        <v>0</v>
      </c>
      <c r="AH530" s="56">
        <v>0</v>
      </c>
      <c r="AI530" s="56"/>
      <c r="AJ530" s="56"/>
      <c r="AK530" s="56"/>
      <c r="AL530" s="56"/>
      <c r="AM530" s="56"/>
      <c r="AN530" s="56"/>
      <c r="AO530" s="56"/>
      <c r="AP530" s="56"/>
      <c r="AQ530" s="56"/>
      <c r="AR530" s="56"/>
      <c r="AS530" s="56"/>
      <c r="AT530" s="56"/>
      <c r="AU530" s="56"/>
      <c r="AV530" s="56"/>
      <c r="AW530" s="56"/>
      <c r="AX530" s="56"/>
      <c r="AY530" s="56"/>
      <c r="AZ530" s="56"/>
      <c r="BA530" s="56"/>
      <c r="BB530" s="409"/>
      <c r="BE530" s="1"/>
      <c r="BF530" s="56"/>
      <c r="BG530" s="56"/>
      <c r="BH530" s="56"/>
      <c r="BI530" s="56"/>
      <c r="BJ530" s="56"/>
      <c r="BK530" s="56"/>
      <c r="BL530" s="56"/>
      <c r="BM530" s="56"/>
    </row>
    <row r="531" spans="1:127" ht="15.75">
      <c r="A531" s="519" t="s">
        <v>3252</v>
      </c>
      <c r="E531" s="32">
        <f t="shared" si="8"/>
        <v>798.3</v>
      </c>
      <c r="F531" s="1">
        <v>307.3</v>
      </c>
      <c r="G531" s="1">
        <v>491</v>
      </c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426"/>
      <c r="AB531" s="519" t="s">
        <v>3252</v>
      </c>
      <c r="AF531" s="32">
        <f t="shared" si="10"/>
        <v>6</v>
      </c>
      <c r="AG531" s="56">
        <v>3</v>
      </c>
      <c r="AH531" s="56">
        <v>3</v>
      </c>
      <c r="AI531" s="56"/>
      <c r="AJ531" s="56"/>
      <c r="AK531" s="56"/>
      <c r="AL531" s="56"/>
      <c r="AM531" s="56"/>
      <c r="AN531" s="56"/>
      <c r="AO531" s="56"/>
      <c r="AP531" s="56"/>
      <c r="AQ531" s="56"/>
      <c r="AR531" s="56"/>
      <c r="AS531" s="56"/>
      <c r="AT531" s="56"/>
      <c r="AU531" s="56"/>
      <c r="AV531" s="56"/>
      <c r="AW531" s="56"/>
      <c r="AX531" s="56"/>
      <c r="AY531" s="56"/>
      <c r="AZ531" s="56"/>
      <c r="BA531" s="56"/>
      <c r="BB531" s="409"/>
      <c r="BE531" s="1"/>
      <c r="BF531" s="56"/>
      <c r="BG531" s="56"/>
      <c r="BH531" s="56"/>
      <c r="BI531" s="56"/>
      <c r="BJ531" s="56"/>
      <c r="BK531" s="56"/>
      <c r="BL531" s="56"/>
      <c r="BM531" s="56"/>
    </row>
    <row r="532" spans="1:127" ht="15.75">
      <c r="A532" s="519" t="s">
        <v>4412</v>
      </c>
      <c r="E532" s="32">
        <f t="shared" si="8"/>
        <v>120.30000000000001</v>
      </c>
      <c r="F532" s="1">
        <v>31.6</v>
      </c>
      <c r="G532" s="1">
        <v>88.700000000000017</v>
      </c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426"/>
      <c r="AB532" s="519" t="s">
        <v>4412</v>
      </c>
      <c r="AF532" s="32">
        <f t="shared" si="10"/>
        <v>0</v>
      </c>
      <c r="AG532" s="56">
        <v>0</v>
      </c>
      <c r="AH532" s="56">
        <v>0</v>
      </c>
      <c r="AI532" s="56"/>
      <c r="AJ532" s="56"/>
      <c r="AK532" s="56"/>
      <c r="AL532" s="56"/>
      <c r="AM532" s="56"/>
      <c r="AN532" s="56"/>
      <c r="AO532" s="56"/>
      <c r="AP532" s="56"/>
      <c r="AQ532" s="56"/>
      <c r="AR532" s="56"/>
      <c r="AS532" s="56"/>
      <c r="AT532" s="56"/>
      <c r="AU532" s="56"/>
      <c r="AV532" s="56"/>
      <c r="AW532" s="56"/>
      <c r="AX532" s="56"/>
      <c r="AY532" s="56"/>
      <c r="AZ532" s="56"/>
      <c r="BA532" s="56"/>
      <c r="BB532" s="409"/>
      <c r="BE532" s="1"/>
      <c r="BF532" s="56"/>
      <c r="BG532" s="56"/>
      <c r="BH532" s="56"/>
      <c r="BI532" s="56"/>
      <c r="BJ532" s="56"/>
      <c r="BK532" s="56"/>
      <c r="BL532" s="56"/>
      <c r="BM532" s="56"/>
    </row>
    <row r="533" spans="1:127" ht="15.75">
      <c r="A533" s="519" t="s">
        <v>2755</v>
      </c>
      <c r="E533" s="32">
        <f t="shared" si="8"/>
        <v>385.4</v>
      </c>
      <c r="F533" s="1">
        <v>241.2</v>
      </c>
      <c r="G533" s="1">
        <v>144.19999999999999</v>
      </c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426"/>
      <c r="AB533" s="519" t="s">
        <v>2755</v>
      </c>
      <c r="AF533" s="32">
        <f t="shared" si="10"/>
        <v>4</v>
      </c>
      <c r="AG533" s="56">
        <v>3</v>
      </c>
      <c r="AH533" s="56">
        <v>1</v>
      </c>
      <c r="AI533" s="56"/>
      <c r="AJ533" s="56"/>
      <c r="AK533" s="56"/>
      <c r="AL533" s="56"/>
      <c r="AM533" s="56"/>
      <c r="AN533" s="56"/>
      <c r="AO533" s="56"/>
      <c r="AP533" s="56"/>
      <c r="AQ533" s="56"/>
      <c r="AR533" s="56"/>
      <c r="AS533" s="56"/>
      <c r="AT533" s="56"/>
      <c r="AU533" s="56"/>
      <c r="AV533" s="56"/>
      <c r="AW533" s="56"/>
      <c r="AX533" s="56"/>
      <c r="AY533" s="56"/>
      <c r="AZ533" s="56"/>
      <c r="BA533" s="56"/>
      <c r="BB533" s="409"/>
      <c r="BE533" s="1"/>
      <c r="BF533" s="56"/>
      <c r="BG533" s="56"/>
      <c r="BH533" s="56"/>
      <c r="BI533" s="56"/>
      <c r="BJ533" s="56"/>
      <c r="BK533" s="56"/>
      <c r="BL533" s="56"/>
      <c r="BM533" s="56"/>
    </row>
    <row r="534" spans="1:127" ht="15.75">
      <c r="A534" s="519" t="s">
        <v>4398</v>
      </c>
      <c r="E534" s="32">
        <f t="shared" si="8"/>
        <v>291.39999999999998</v>
      </c>
      <c r="F534" s="1">
        <v>121.69999999999999</v>
      </c>
      <c r="G534" s="1">
        <v>169.7</v>
      </c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426"/>
      <c r="AB534" s="519" t="s">
        <v>4398</v>
      </c>
      <c r="AF534" s="32">
        <f t="shared" si="10"/>
        <v>2</v>
      </c>
      <c r="AG534" s="56">
        <v>0</v>
      </c>
      <c r="AH534" s="56">
        <v>2</v>
      </c>
      <c r="AI534" s="56"/>
      <c r="AJ534" s="56"/>
      <c r="AK534" s="56"/>
      <c r="AL534" s="56"/>
      <c r="AM534" s="56"/>
      <c r="AN534" s="56"/>
      <c r="AO534" s="56"/>
      <c r="AP534" s="56"/>
      <c r="AQ534" s="56"/>
      <c r="AR534" s="56"/>
      <c r="AS534" s="56"/>
      <c r="AT534" s="56"/>
      <c r="AU534" s="56"/>
      <c r="AV534" s="56"/>
      <c r="AW534" s="56"/>
      <c r="AX534" s="56"/>
      <c r="AY534" s="56"/>
      <c r="AZ534" s="56"/>
      <c r="BA534" s="56"/>
      <c r="BB534" s="409"/>
      <c r="BE534" s="1"/>
      <c r="BF534" s="56"/>
      <c r="BG534" s="56"/>
      <c r="BH534" s="56"/>
      <c r="BI534" s="56"/>
      <c r="BJ534" s="56"/>
      <c r="BK534" s="56"/>
      <c r="BL534" s="56"/>
      <c r="BM534" s="56"/>
    </row>
    <row r="535" spans="1:127" ht="15.75">
      <c r="A535" s="519" t="s">
        <v>4495</v>
      </c>
      <c r="E535" s="32">
        <f t="shared" si="8"/>
        <v>365.4</v>
      </c>
      <c r="F535" s="1">
        <v>215.1</v>
      </c>
      <c r="G535" s="1">
        <v>150.30000000000001</v>
      </c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426"/>
      <c r="AB535" s="519" t="s">
        <v>4495</v>
      </c>
      <c r="AF535" s="32">
        <f t="shared" si="10"/>
        <v>1</v>
      </c>
      <c r="AG535" s="56">
        <v>0</v>
      </c>
      <c r="AH535" s="56">
        <v>1</v>
      </c>
      <c r="AI535" s="56"/>
      <c r="AJ535" s="56"/>
      <c r="AK535" s="56"/>
      <c r="AL535" s="56"/>
      <c r="AM535" s="56"/>
      <c r="AN535" s="56"/>
      <c r="AO535" s="56"/>
      <c r="AP535" s="56"/>
      <c r="AQ535" s="56"/>
      <c r="AR535" s="56"/>
      <c r="AS535" s="56"/>
      <c r="AT535" s="56"/>
      <c r="AU535" s="56"/>
      <c r="AV535" s="56"/>
      <c r="AW535" s="56"/>
      <c r="AX535" s="56"/>
      <c r="AY535" s="56"/>
      <c r="AZ535" s="56"/>
      <c r="BA535" s="56"/>
      <c r="BB535" s="409"/>
      <c r="BE535" s="1"/>
      <c r="BF535" s="56"/>
      <c r="BG535" s="56"/>
      <c r="BH535" s="56"/>
      <c r="BI535" s="56"/>
      <c r="BJ535" s="56"/>
      <c r="BK535" s="56"/>
      <c r="BL535" s="56"/>
      <c r="BM535" s="56"/>
    </row>
    <row r="536" spans="1:127" ht="15.75">
      <c r="A536" s="519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6"/>
      <c r="AB536" s="519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9"/>
      <c r="BE536" s="1"/>
      <c r="BF536" s="56"/>
      <c r="BG536" s="56"/>
      <c r="BH536" s="56"/>
      <c r="BI536" s="56"/>
      <c r="BJ536" s="56"/>
      <c r="BK536" s="56"/>
      <c r="BL536" s="56"/>
      <c r="BM536" s="56"/>
    </row>
    <row r="537" spans="1:127" ht="15.75">
      <c r="A537" s="514" t="s">
        <v>1701</v>
      </c>
      <c r="E537" s="32">
        <f t="shared" ref="E537:E557" si="11">SUM(F537:AA537)</f>
        <v>348</v>
      </c>
      <c r="F537" s="1">
        <v>182.19999999999996</v>
      </c>
      <c r="G537" s="1">
        <v>165.8</v>
      </c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426"/>
      <c r="AB537" s="514" t="s">
        <v>1701</v>
      </c>
      <c r="AF537" s="32">
        <f t="shared" si="10"/>
        <v>1</v>
      </c>
      <c r="AG537" s="56">
        <v>1</v>
      </c>
      <c r="AH537" s="56"/>
      <c r="AI537" s="56"/>
      <c r="AJ537" s="56"/>
      <c r="AK537" s="56"/>
      <c r="AL537" s="56"/>
      <c r="AM537" s="56"/>
      <c r="AN537" s="56"/>
      <c r="AO537" s="56"/>
      <c r="AP537" s="56"/>
      <c r="AQ537" s="56"/>
      <c r="AR537" s="56"/>
      <c r="AS537" s="56"/>
      <c r="AT537" s="56"/>
      <c r="AU537" s="56"/>
      <c r="AV537" s="56"/>
      <c r="AW537" s="56"/>
      <c r="AX537" s="56"/>
      <c r="AY537" s="56"/>
      <c r="AZ537" s="56"/>
      <c r="BA537" s="56"/>
      <c r="BB537" s="506"/>
      <c r="BE537" s="1"/>
      <c r="BF537" s="56"/>
      <c r="BG537" s="56"/>
      <c r="BH537" s="56"/>
      <c r="BI537" s="56"/>
      <c r="BJ537" s="56"/>
      <c r="BK537" s="56"/>
      <c r="BL537" s="56"/>
      <c r="BM537" s="56"/>
    </row>
    <row r="538" spans="1:127" ht="15.75">
      <c r="A538" s="514" t="s">
        <v>2118</v>
      </c>
      <c r="E538" s="32">
        <f t="shared" si="11"/>
        <v>460.4</v>
      </c>
      <c r="F538" s="1">
        <v>184.39999999999998</v>
      </c>
      <c r="G538" s="1">
        <v>276</v>
      </c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426"/>
      <c r="AB538" s="514" t="s">
        <v>2118</v>
      </c>
      <c r="AF538" s="32">
        <f t="shared" si="10"/>
        <v>3</v>
      </c>
      <c r="AG538" s="56">
        <v>0</v>
      </c>
      <c r="AH538" s="56">
        <v>3</v>
      </c>
      <c r="AI538" s="56"/>
      <c r="AJ538" s="56"/>
      <c r="AK538" s="56"/>
      <c r="AL538" s="56"/>
      <c r="AM538" s="56"/>
      <c r="AN538" s="56"/>
      <c r="AO538" s="56"/>
      <c r="AP538" s="56"/>
      <c r="AQ538" s="56"/>
      <c r="AR538" s="56"/>
      <c r="AS538" s="56"/>
      <c r="AT538" s="56"/>
      <c r="AU538" s="56"/>
      <c r="AV538" s="56"/>
      <c r="AW538" s="56"/>
      <c r="AX538" s="56"/>
      <c r="AY538" s="56"/>
      <c r="AZ538" s="56"/>
      <c r="BA538" s="56"/>
      <c r="BB538" s="409"/>
      <c r="BE538" s="1"/>
      <c r="BF538" s="56"/>
      <c r="BG538" s="56"/>
      <c r="BH538" s="56"/>
      <c r="BI538" s="56"/>
      <c r="BJ538" s="56"/>
      <c r="BK538" s="56"/>
      <c r="BL538" s="56"/>
      <c r="BM538" s="56"/>
    </row>
    <row r="539" spans="1:127" ht="15.75">
      <c r="A539" s="514" t="s">
        <v>4456</v>
      </c>
      <c r="E539" s="32">
        <f t="shared" si="11"/>
        <v>645</v>
      </c>
      <c r="F539" s="1">
        <v>296.89999999999998</v>
      </c>
      <c r="G539" s="1">
        <v>348.09999999999997</v>
      </c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426"/>
      <c r="AB539" s="514" t="s">
        <v>4456</v>
      </c>
      <c r="AF539" s="32">
        <f t="shared" si="10"/>
        <v>4</v>
      </c>
      <c r="AG539" s="56">
        <v>1</v>
      </c>
      <c r="AH539" s="56">
        <v>3</v>
      </c>
      <c r="AI539" s="56"/>
      <c r="AJ539" s="56"/>
      <c r="AK539" s="56"/>
      <c r="AL539" s="56"/>
      <c r="AM539" s="56"/>
      <c r="AN539" s="56"/>
      <c r="AO539" s="56"/>
      <c r="AP539" s="56"/>
      <c r="AQ539" s="56"/>
      <c r="AR539" s="56"/>
      <c r="AS539" s="56"/>
      <c r="AT539" s="56"/>
      <c r="AU539" s="56"/>
      <c r="AV539" s="56"/>
      <c r="AW539" s="56"/>
      <c r="AX539" s="56"/>
      <c r="AY539" s="56"/>
      <c r="AZ539" s="56"/>
      <c r="BA539" s="56"/>
      <c r="BB539" s="409"/>
      <c r="BE539" s="1"/>
      <c r="BF539" s="56"/>
      <c r="BG539" s="56"/>
      <c r="BH539" s="56"/>
      <c r="BI539" s="56"/>
      <c r="BJ539" s="56"/>
      <c r="BK539" s="56"/>
      <c r="BL539" s="56"/>
      <c r="BM539" s="56"/>
    </row>
    <row r="540" spans="1:127" ht="15.75">
      <c r="A540" s="514" t="s">
        <v>4447</v>
      </c>
      <c r="E540" s="32">
        <f t="shared" si="11"/>
        <v>396.3</v>
      </c>
      <c r="F540" s="1">
        <v>226.7</v>
      </c>
      <c r="G540" s="1">
        <v>169.60000000000002</v>
      </c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426"/>
      <c r="AB540" s="514" t="s">
        <v>4447</v>
      </c>
      <c r="AF540" s="32">
        <f t="shared" si="10"/>
        <v>1</v>
      </c>
      <c r="AG540" s="56">
        <v>1</v>
      </c>
      <c r="AH540" s="56">
        <v>0</v>
      </c>
      <c r="AI540" s="56"/>
      <c r="AJ540" s="56"/>
      <c r="AK540" s="56"/>
      <c r="AL540" s="56"/>
      <c r="AM540" s="56"/>
      <c r="AN540" s="56"/>
      <c r="AO540" s="56"/>
      <c r="AP540" s="56"/>
      <c r="AQ540" s="56"/>
      <c r="AR540" s="56"/>
      <c r="AS540" s="56"/>
      <c r="AT540" s="56"/>
      <c r="AU540" s="56"/>
      <c r="AV540" s="56"/>
      <c r="AW540" s="56"/>
      <c r="AX540" s="56"/>
      <c r="AY540" s="56"/>
      <c r="AZ540" s="56"/>
      <c r="BA540" s="56"/>
      <c r="BB540" s="409"/>
      <c r="BE540" s="1"/>
      <c r="BF540" s="56"/>
      <c r="BG540" s="56"/>
      <c r="BH540" s="56"/>
      <c r="BI540" s="56"/>
      <c r="BJ540" s="56"/>
      <c r="BK540" s="56"/>
      <c r="BL540" s="56"/>
      <c r="BM540" s="56"/>
    </row>
    <row r="541" spans="1:127" ht="15.75">
      <c r="A541" s="514" t="s">
        <v>4496</v>
      </c>
      <c r="E541" s="32">
        <f t="shared" si="11"/>
        <v>548</v>
      </c>
      <c r="F541" s="1">
        <v>344.59999999999997</v>
      </c>
      <c r="G541" s="1">
        <v>203.4</v>
      </c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426"/>
      <c r="AB541" s="514" t="s">
        <v>4496</v>
      </c>
      <c r="AF541" s="32">
        <f t="shared" si="10"/>
        <v>6</v>
      </c>
      <c r="AG541" s="56">
        <v>3</v>
      </c>
      <c r="AH541" s="56">
        <v>3</v>
      </c>
      <c r="AI541" s="56"/>
      <c r="AJ541" s="56"/>
      <c r="AK541" s="56"/>
      <c r="AL541" s="56"/>
      <c r="AM541" s="56"/>
      <c r="AN541" s="56"/>
      <c r="AO541" s="56"/>
      <c r="AP541" s="56"/>
      <c r="AQ541" s="56"/>
      <c r="AR541" s="56"/>
      <c r="AS541" s="56"/>
      <c r="AT541" s="56"/>
      <c r="AU541" s="56"/>
      <c r="AV541" s="56"/>
      <c r="AW541" s="56"/>
      <c r="AX541" s="56"/>
      <c r="AY541" s="56"/>
      <c r="AZ541" s="56"/>
      <c r="BA541" s="56"/>
      <c r="BB541" s="409"/>
      <c r="BE541" s="1"/>
      <c r="BF541" s="56"/>
      <c r="BG541" s="56"/>
      <c r="BH541" s="56"/>
      <c r="BI541" s="56"/>
      <c r="BJ541" s="56"/>
      <c r="BK541" s="56"/>
      <c r="BL541" s="56"/>
      <c r="BM541" s="56"/>
    </row>
    <row r="542" spans="1:127" ht="15.75">
      <c r="A542" s="514" t="s">
        <v>4497</v>
      </c>
      <c r="E542" s="32">
        <f t="shared" si="11"/>
        <v>81.199999999999989</v>
      </c>
      <c r="F542" s="1">
        <v>81.199999999999989</v>
      </c>
      <c r="G542" s="1">
        <v>0</v>
      </c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426"/>
      <c r="AB542" s="514" t="s">
        <v>4497</v>
      </c>
      <c r="AF542" s="32">
        <f t="shared" si="10"/>
        <v>1</v>
      </c>
      <c r="AG542" s="56">
        <v>1</v>
      </c>
      <c r="AH542" s="56">
        <v>0</v>
      </c>
      <c r="AI542" s="56"/>
      <c r="AJ542" s="56"/>
      <c r="AK542" s="56"/>
      <c r="AL542" s="56"/>
      <c r="AM542" s="56"/>
      <c r="AN542" s="56"/>
      <c r="AO542" s="56"/>
      <c r="AP542" s="56"/>
      <c r="AQ542" s="56"/>
      <c r="AR542" s="56"/>
      <c r="AS542" s="56"/>
      <c r="AT542" s="56"/>
      <c r="AU542" s="56"/>
      <c r="AV542" s="56"/>
      <c r="AW542" s="56"/>
      <c r="AX542" s="56"/>
      <c r="AY542" s="56"/>
      <c r="AZ542" s="56"/>
      <c r="BA542" s="56"/>
      <c r="BB542" s="409"/>
      <c r="BE542" s="1"/>
      <c r="BF542" s="56"/>
      <c r="BG542" s="56"/>
      <c r="BH542" s="56"/>
      <c r="BI542" s="56"/>
      <c r="BJ542" s="56"/>
      <c r="BK542" s="56"/>
      <c r="BL542" s="56"/>
      <c r="BM542" s="56"/>
    </row>
    <row r="543" spans="1:127" s="507" customFormat="1" ht="15.75">
      <c r="A543" s="514" t="s">
        <v>2119</v>
      </c>
      <c r="E543" s="32">
        <f t="shared" si="11"/>
        <v>240.6</v>
      </c>
      <c r="F543" s="1">
        <v>90.6</v>
      </c>
      <c r="G543" s="1">
        <v>150</v>
      </c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426"/>
      <c r="AB543" s="514" t="s">
        <v>2119</v>
      </c>
      <c r="AF543" s="32">
        <f t="shared" si="10"/>
        <v>5</v>
      </c>
      <c r="AG543" s="56">
        <v>2</v>
      </c>
      <c r="AH543" s="56">
        <v>3</v>
      </c>
      <c r="AI543" s="56"/>
      <c r="AJ543" s="56"/>
      <c r="AK543" s="56"/>
      <c r="AL543" s="56"/>
      <c r="AM543" s="56"/>
      <c r="AN543" s="56"/>
      <c r="AO543" s="56"/>
      <c r="AP543" s="56"/>
      <c r="AQ543" s="56"/>
      <c r="AR543" s="56"/>
      <c r="AS543" s="56"/>
      <c r="AT543" s="56"/>
      <c r="AU543" s="56"/>
      <c r="AV543" s="56"/>
      <c r="AW543" s="56"/>
      <c r="AX543" s="56"/>
      <c r="AY543" s="56"/>
      <c r="AZ543" s="56"/>
      <c r="BA543" s="56"/>
      <c r="BB543" s="409"/>
      <c r="BC543"/>
      <c r="BD543"/>
      <c r="BE543" s="1"/>
      <c r="BF543" s="56"/>
      <c r="BG543" s="56"/>
      <c r="BH543" s="56"/>
      <c r="BI543" s="56"/>
      <c r="BJ543" s="56"/>
      <c r="BK543" s="56"/>
      <c r="BL543" s="56"/>
      <c r="BM543" s="56"/>
      <c r="DW543" s="508"/>
    </row>
    <row r="544" spans="1:127" s="507" customFormat="1" ht="15.75">
      <c r="A544" s="514" t="s">
        <v>3248</v>
      </c>
      <c r="E544" s="32">
        <f t="shared" si="11"/>
        <v>461.7</v>
      </c>
      <c r="F544" s="1">
        <v>221.89999999999998</v>
      </c>
      <c r="G544" s="1">
        <v>239.8</v>
      </c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426"/>
      <c r="AB544" s="514" t="s">
        <v>3248</v>
      </c>
      <c r="AC544" s="506"/>
      <c r="AF544" s="32">
        <f t="shared" si="10"/>
        <v>2</v>
      </c>
      <c r="AG544" s="56">
        <v>2</v>
      </c>
      <c r="AH544" s="56">
        <v>0</v>
      </c>
      <c r="AI544" s="56"/>
      <c r="AJ544" s="56"/>
      <c r="AK544" s="56"/>
      <c r="AL544" s="56"/>
      <c r="AM544" s="56"/>
      <c r="AN544" s="56"/>
      <c r="AO544" s="56"/>
      <c r="AP544" s="56"/>
      <c r="AQ544" s="56"/>
      <c r="AR544" s="56"/>
      <c r="AS544" s="56"/>
      <c r="AT544" s="56"/>
      <c r="AU544" s="56"/>
      <c r="AV544" s="56"/>
      <c r="AW544" s="56"/>
      <c r="AX544" s="56"/>
      <c r="AY544" s="56"/>
      <c r="AZ544" s="56"/>
      <c r="BA544" s="56"/>
      <c r="BB544" s="409"/>
      <c r="BC544"/>
      <c r="BD544"/>
      <c r="BE544" s="1"/>
      <c r="BF544" s="56"/>
      <c r="BG544" s="56"/>
      <c r="BH544" s="56"/>
      <c r="BI544" s="56"/>
      <c r="BJ544" s="56"/>
      <c r="BK544" s="56"/>
      <c r="BL544" s="56"/>
      <c r="BM544" s="56"/>
      <c r="CC544" s="506"/>
      <c r="DW544" s="508"/>
    </row>
    <row r="545" spans="1:65" ht="15.75">
      <c r="A545" s="514" t="s">
        <v>4458</v>
      </c>
      <c r="D545" s="498"/>
      <c r="E545" s="32">
        <f t="shared" si="11"/>
        <v>459.7</v>
      </c>
      <c r="F545" s="1">
        <v>236.5</v>
      </c>
      <c r="G545" s="1">
        <v>223.2</v>
      </c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426"/>
      <c r="AB545" s="514" t="s">
        <v>4458</v>
      </c>
      <c r="AF545" s="32">
        <f t="shared" si="10"/>
        <v>6</v>
      </c>
      <c r="AG545" s="56">
        <v>3</v>
      </c>
      <c r="AH545" s="56">
        <v>3</v>
      </c>
      <c r="AI545" s="56"/>
      <c r="AJ545" s="56"/>
      <c r="AK545" s="56"/>
      <c r="AL545" s="56"/>
      <c r="AM545" s="56"/>
      <c r="AN545" s="56"/>
      <c r="AO545" s="56"/>
      <c r="AP545" s="56"/>
      <c r="AQ545" s="56"/>
      <c r="AR545" s="56"/>
      <c r="AS545" s="56"/>
      <c r="AT545" s="56"/>
      <c r="AU545" s="56"/>
      <c r="AV545" s="56"/>
      <c r="AW545" s="56"/>
      <c r="AX545" s="56"/>
      <c r="AY545" s="56"/>
      <c r="AZ545" s="56"/>
      <c r="BA545" s="56"/>
      <c r="BB545" s="409"/>
      <c r="BE545" s="1"/>
      <c r="BF545" s="56"/>
      <c r="BG545" s="56"/>
      <c r="BH545" s="56"/>
      <c r="BI545" s="56"/>
      <c r="BJ545" s="56"/>
      <c r="BK545" s="56"/>
      <c r="BL545" s="56"/>
      <c r="BM545" s="56"/>
    </row>
    <row r="546" spans="1:65" ht="15.75">
      <c r="A546" s="514" t="s">
        <v>4399</v>
      </c>
      <c r="D546" s="499"/>
      <c r="E546" s="32">
        <f t="shared" si="11"/>
        <v>638.20000000000005</v>
      </c>
      <c r="F546" s="1">
        <v>275.59999999999997</v>
      </c>
      <c r="G546" s="1">
        <v>362.6</v>
      </c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426"/>
      <c r="AB546" s="514" t="s">
        <v>4399</v>
      </c>
      <c r="AF546" s="32">
        <f t="shared" si="10"/>
        <v>4</v>
      </c>
      <c r="AG546" s="56">
        <v>3</v>
      </c>
      <c r="AH546" s="56">
        <v>1</v>
      </c>
      <c r="AI546" s="56"/>
      <c r="AJ546" s="56"/>
      <c r="AK546" s="56"/>
      <c r="AL546" s="56"/>
      <c r="AM546" s="56"/>
      <c r="AN546" s="56"/>
      <c r="AO546" s="56"/>
      <c r="AP546" s="56"/>
      <c r="AQ546" s="56"/>
      <c r="AR546" s="56"/>
      <c r="AS546" s="56"/>
      <c r="AT546" s="56"/>
      <c r="AU546" s="56"/>
      <c r="AV546" s="56"/>
      <c r="AW546" s="56"/>
      <c r="AX546" s="56"/>
      <c r="AY546" s="56"/>
      <c r="AZ546" s="56"/>
      <c r="BA546" s="56"/>
      <c r="BB546" s="409"/>
      <c r="BE546" s="1"/>
      <c r="BF546" s="56"/>
      <c r="BG546" s="56"/>
      <c r="BH546" s="56"/>
      <c r="BI546" s="56"/>
      <c r="BJ546" s="56"/>
      <c r="BK546" s="56"/>
      <c r="BL546" s="56"/>
      <c r="BM546" s="56"/>
    </row>
    <row r="547" spans="1:65" ht="15.75">
      <c r="A547" s="514" t="s">
        <v>4498</v>
      </c>
      <c r="E547" s="32">
        <f t="shared" si="11"/>
        <v>531.4</v>
      </c>
      <c r="F547" s="1">
        <v>354.4</v>
      </c>
      <c r="G547" s="1">
        <v>177</v>
      </c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426"/>
      <c r="AB547" s="514" t="s">
        <v>4498</v>
      </c>
      <c r="AF547" s="32">
        <f t="shared" si="10"/>
        <v>2</v>
      </c>
      <c r="AG547" s="56">
        <v>2</v>
      </c>
      <c r="AH547" s="56">
        <v>0</v>
      </c>
      <c r="AI547" s="56"/>
      <c r="AJ547" s="56"/>
      <c r="AK547" s="56"/>
      <c r="AL547" s="56"/>
      <c r="AM547" s="56"/>
      <c r="AN547" s="56"/>
      <c r="AO547" s="56"/>
      <c r="AP547" s="56"/>
      <c r="AQ547" s="56"/>
      <c r="AR547" s="56"/>
      <c r="AS547" s="56"/>
      <c r="AT547" s="56"/>
      <c r="AU547" s="56"/>
      <c r="AV547" s="56"/>
      <c r="AW547" s="56"/>
      <c r="AX547" s="56"/>
      <c r="AY547" s="56"/>
      <c r="AZ547" s="56"/>
      <c r="BA547" s="56"/>
      <c r="BB547" s="409"/>
      <c r="BE547" s="1"/>
      <c r="BF547" s="56"/>
      <c r="BG547" s="56"/>
      <c r="BH547" s="56"/>
      <c r="BI547" s="56"/>
      <c r="BJ547" s="56"/>
      <c r="BK547" s="56"/>
      <c r="BL547" s="56"/>
      <c r="BM547" s="56"/>
    </row>
    <row r="548" spans="1:65" ht="15.75">
      <c r="A548" s="514" t="s">
        <v>4410</v>
      </c>
      <c r="E548" s="32">
        <f t="shared" si="11"/>
        <v>178.8</v>
      </c>
      <c r="F548" s="1">
        <v>76</v>
      </c>
      <c r="G548" s="1">
        <v>102.8</v>
      </c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426"/>
      <c r="AB548" s="514" t="s">
        <v>4410</v>
      </c>
      <c r="AF548" s="32">
        <f t="shared" si="10"/>
        <v>0</v>
      </c>
      <c r="AG548" s="56">
        <v>0</v>
      </c>
      <c r="AH548" s="56">
        <v>0</v>
      </c>
      <c r="AI548" s="56"/>
      <c r="AJ548" s="56"/>
      <c r="AK548" s="56"/>
      <c r="AL548" s="56"/>
      <c r="AM548" s="56"/>
      <c r="AN548" s="56"/>
      <c r="AO548" s="56"/>
      <c r="AP548" s="56"/>
      <c r="AQ548" s="56"/>
      <c r="AR548" s="56"/>
      <c r="AS548" s="56"/>
      <c r="AT548" s="56"/>
      <c r="AU548" s="56"/>
      <c r="AV548" s="56"/>
      <c r="AW548" s="56"/>
      <c r="AX548" s="56"/>
      <c r="AY548" s="56"/>
      <c r="AZ548" s="56"/>
      <c r="BA548" s="56"/>
      <c r="BB548" s="409"/>
      <c r="BE548" s="1"/>
      <c r="BF548" s="56"/>
      <c r="BG548" s="56"/>
      <c r="BH548" s="56"/>
      <c r="BI548" s="56"/>
      <c r="BJ548" s="56"/>
      <c r="BK548" s="56"/>
      <c r="BL548" s="56"/>
      <c r="BM548" s="56"/>
    </row>
    <row r="549" spans="1:65" ht="15.75">
      <c r="A549" s="514" t="s">
        <v>4499</v>
      </c>
      <c r="E549" s="32">
        <f t="shared" si="11"/>
        <v>341.1</v>
      </c>
      <c r="F549" s="1">
        <v>162.39999999999998</v>
      </c>
      <c r="G549" s="1">
        <v>178.70000000000002</v>
      </c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426"/>
      <c r="AB549" s="514" t="s">
        <v>4499</v>
      </c>
      <c r="AF549" s="32">
        <f t="shared" si="10"/>
        <v>0</v>
      </c>
      <c r="AG549" s="56">
        <v>0</v>
      </c>
      <c r="AH549" s="56">
        <v>0</v>
      </c>
      <c r="AI549" s="56"/>
      <c r="AJ549" s="56"/>
      <c r="AK549" s="56"/>
      <c r="AL549" s="56"/>
      <c r="AM549" s="56"/>
      <c r="AN549" s="56"/>
      <c r="AO549" s="56"/>
      <c r="AP549" s="56"/>
      <c r="AQ549" s="56"/>
      <c r="AR549" s="56"/>
      <c r="AS549" s="56"/>
      <c r="AT549" s="56"/>
      <c r="AU549" s="56"/>
      <c r="AV549" s="56"/>
      <c r="AW549" s="56"/>
      <c r="AX549" s="56"/>
      <c r="AY549" s="56"/>
      <c r="AZ549" s="56"/>
      <c r="BA549" s="56"/>
      <c r="BB549" s="409"/>
      <c r="BE549" s="1"/>
      <c r="BF549" s="56"/>
      <c r="BG549" s="56"/>
      <c r="BH549" s="56"/>
      <c r="BI549" s="56"/>
      <c r="BJ549" s="56"/>
      <c r="BK549" s="56"/>
      <c r="BL549" s="56"/>
      <c r="BM549" s="56"/>
    </row>
    <row r="550" spans="1:65" ht="15.75">
      <c r="A550" s="514" t="s">
        <v>3255</v>
      </c>
      <c r="E550" s="32">
        <f t="shared" si="11"/>
        <v>483.5</v>
      </c>
      <c r="F550" s="1">
        <v>306.5</v>
      </c>
      <c r="G550" s="1">
        <v>177</v>
      </c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426"/>
      <c r="AB550" s="514" t="s">
        <v>3255</v>
      </c>
      <c r="AF550" s="32">
        <f t="shared" si="10"/>
        <v>3</v>
      </c>
      <c r="AG550" s="56">
        <v>3</v>
      </c>
      <c r="AH550" s="56">
        <v>0</v>
      </c>
      <c r="AI550" s="56"/>
      <c r="AJ550" s="56"/>
      <c r="AK550" s="56"/>
      <c r="AL550" s="56"/>
      <c r="AM550" s="56"/>
      <c r="AN550" s="56"/>
      <c r="AO550" s="56"/>
      <c r="AP550" s="56"/>
      <c r="AQ550" s="56"/>
      <c r="AR550" s="56"/>
      <c r="AS550" s="56"/>
      <c r="AT550" s="56"/>
      <c r="AU550" s="56"/>
      <c r="AV550" s="56"/>
      <c r="AW550" s="56"/>
      <c r="AX550" s="56"/>
      <c r="AY550" s="56"/>
      <c r="AZ550" s="56"/>
      <c r="BA550" s="56"/>
      <c r="BB550" s="409"/>
      <c r="BE550" s="1"/>
      <c r="BF550" s="56"/>
      <c r="BG550" s="56"/>
      <c r="BH550" s="56"/>
      <c r="BI550" s="56"/>
      <c r="BJ550" s="56"/>
      <c r="BK550" s="56"/>
      <c r="BL550" s="56"/>
      <c r="BM550" s="56"/>
    </row>
    <row r="551" spans="1:65" ht="15.75">
      <c r="A551" s="514" t="s">
        <v>3258</v>
      </c>
      <c r="E551" s="32">
        <f t="shared" si="11"/>
        <v>437.5</v>
      </c>
      <c r="F551" s="1">
        <v>185.1</v>
      </c>
      <c r="G551" s="1">
        <v>252.4</v>
      </c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426"/>
      <c r="AB551" s="514" t="s">
        <v>3258</v>
      </c>
      <c r="AF551" s="32">
        <f t="shared" si="10"/>
        <v>0</v>
      </c>
      <c r="AG551" s="56">
        <v>0</v>
      </c>
      <c r="AH551" s="56">
        <v>0</v>
      </c>
      <c r="AI551" s="56"/>
      <c r="AJ551" s="56"/>
      <c r="AK551" s="56"/>
      <c r="AL551" s="56"/>
      <c r="AM551" s="56"/>
      <c r="AN551" s="56"/>
      <c r="AO551" s="56"/>
      <c r="AP551" s="56"/>
      <c r="AQ551" s="56"/>
      <c r="AR551" s="56"/>
      <c r="AS551" s="56"/>
      <c r="AT551" s="56"/>
      <c r="AU551" s="56"/>
      <c r="AV551" s="56"/>
      <c r="AW551" s="56"/>
      <c r="AX551" s="56"/>
      <c r="AY551" s="56"/>
      <c r="AZ551" s="56"/>
      <c r="BA551" s="56"/>
      <c r="BB551" s="409"/>
      <c r="BE551" s="1"/>
      <c r="BF551" s="56"/>
      <c r="BG551" s="56"/>
      <c r="BH551" s="56"/>
      <c r="BI551" s="56"/>
      <c r="BJ551" s="56"/>
      <c r="BK551" s="56"/>
      <c r="BL551" s="56"/>
      <c r="BM551" s="56"/>
    </row>
    <row r="552" spans="1:65" ht="15.75">
      <c r="A552" s="514" t="s">
        <v>4500</v>
      </c>
      <c r="E552" s="32">
        <f t="shared" si="11"/>
        <v>461.5</v>
      </c>
      <c r="F552" s="1">
        <v>228.6</v>
      </c>
      <c r="G552" s="1">
        <v>232.9</v>
      </c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426"/>
      <c r="AB552" s="514" t="s">
        <v>4500</v>
      </c>
      <c r="AF552" s="32">
        <f t="shared" si="10"/>
        <v>5</v>
      </c>
      <c r="AG552" s="56">
        <v>2</v>
      </c>
      <c r="AH552" s="56">
        <v>3</v>
      </c>
      <c r="AI552" s="56"/>
      <c r="AJ552" s="56"/>
      <c r="AK552" s="56"/>
      <c r="AL552" s="56"/>
      <c r="AM552" s="56"/>
      <c r="AN552" s="56"/>
      <c r="AO552" s="56"/>
      <c r="AP552" s="56"/>
      <c r="AQ552" s="56"/>
      <c r="AR552" s="56"/>
      <c r="AS552" s="56"/>
      <c r="AT552" s="56"/>
      <c r="AU552" s="56"/>
      <c r="AV552" s="56"/>
      <c r="AW552" s="56"/>
      <c r="AX552" s="56"/>
      <c r="AY552" s="56"/>
      <c r="AZ552" s="56"/>
      <c r="BA552" s="56"/>
      <c r="BB552" s="409"/>
      <c r="BE552" s="1"/>
      <c r="BF552" s="56"/>
      <c r="BG552" s="56"/>
      <c r="BH552" s="56"/>
      <c r="BI552" s="56"/>
      <c r="BJ552" s="56"/>
      <c r="BK552" s="56"/>
      <c r="BL552" s="56"/>
      <c r="BM552" s="56"/>
    </row>
    <row r="553" spans="1:65" ht="15.75">
      <c r="A553" s="514" t="s">
        <v>4501</v>
      </c>
      <c r="E553" s="32">
        <f t="shared" si="11"/>
        <v>498.2</v>
      </c>
      <c r="F553" s="1">
        <v>193.5</v>
      </c>
      <c r="G553" s="1">
        <v>304.7</v>
      </c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426"/>
      <c r="AB553" s="514" t="s">
        <v>4501</v>
      </c>
      <c r="AF553" s="32">
        <f t="shared" si="10"/>
        <v>3</v>
      </c>
      <c r="AG553" s="56">
        <v>0</v>
      </c>
      <c r="AH553" s="56">
        <v>3</v>
      </c>
      <c r="AI553" s="56"/>
      <c r="AJ553" s="56"/>
      <c r="AK553" s="56"/>
      <c r="AL553" s="56"/>
      <c r="AM553" s="56"/>
      <c r="AN553" s="56"/>
      <c r="AO553" s="56"/>
      <c r="AP553" s="56"/>
      <c r="AQ553" s="56"/>
      <c r="AR553" s="56"/>
      <c r="AS553" s="56"/>
      <c r="AT553" s="56"/>
      <c r="AU553" s="56"/>
      <c r="AV553" s="56"/>
      <c r="AW553" s="56"/>
      <c r="AX553" s="56"/>
      <c r="AY553" s="56"/>
      <c r="AZ553" s="56"/>
      <c r="BA553" s="56"/>
      <c r="BB553" s="409"/>
      <c r="BE553" s="1"/>
      <c r="BF553" s="56"/>
      <c r="BG553" s="56"/>
      <c r="BH553" s="56"/>
      <c r="BI553" s="56"/>
      <c r="BJ553" s="56"/>
      <c r="BK553" s="56"/>
      <c r="BL553" s="56"/>
      <c r="BM553" s="56"/>
    </row>
    <row r="554" spans="1:65" ht="15.75">
      <c r="A554" s="514" t="s">
        <v>4502</v>
      </c>
      <c r="E554" s="32">
        <f t="shared" si="11"/>
        <v>699.2</v>
      </c>
      <c r="F554" s="1">
        <v>293.40000000000003</v>
      </c>
      <c r="G554" s="1">
        <v>405.8</v>
      </c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426"/>
      <c r="AB554" s="514" t="s">
        <v>4502</v>
      </c>
      <c r="AF554" s="32">
        <f t="shared" si="10"/>
        <v>5</v>
      </c>
      <c r="AG554" s="56">
        <v>3</v>
      </c>
      <c r="AH554" s="56">
        <v>2</v>
      </c>
      <c r="AI554" s="56"/>
      <c r="AJ554" s="56"/>
      <c r="AK554" s="56"/>
      <c r="AL554" s="56"/>
      <c r="AM554" s="56"/>
      <c r="AN554" s="56"/>
      <c r="AO554" s="56"/>
      <c r="AP554" s="56"/>
      <c r="AQ554" s="56"/>
      <c r="AR554" s="56"/>
      <c r="AS554" s="56"/>
      <c r="AT554" s="56"/>
      <c r="AU554" s="56"/>
      <c r="AV554" s="56"/>
      <c r="AW554" s="56"/>
      <c r="AX554" s="56"/>
      <c r="AY554" s="56"/>
      <c r="AZ554" s="56"/>
      <c r="BA554" s="56"/>
      <c r="BB554" s="409"/>
      <c r="BE554" s="1"/>
      <c r="BF554" s="56"/>
      <c r="BG554" s="56"/>
      <c r="BH554" s="56"/>
      <c r="BI554" s="56"/>
      <c r="BJ554" s="56"/>
      <c r="BK554" s="56"/>
      <c r="BL554" s="56"/>
      <c r="BM554" s="56"/>
    </row>
    <row r="555" spans="1:65" ht="15.75">
      <c r="A555" s="514" t="s">
        <v>4503</v>
      </c>
      <c r="E555" s="32">
        <f t="shared" si="11"/>
        <v>84.000000000000014</v>
      </c>
      <c r="F555" s="1">
        <v>70.800000000000011</v>
      </c>
      <c r="G555" s="1">
        <v>13.2</v>
      </c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426"/>
      <c r="AB555" s="514" t="s">
        <v>4503</v>
      </c>
      <c r="AF555" s="32">
        <f t="shared" si="10"/>
        <v>0</v>
      </c>
      <c r="AG555" s="56">
        <v>0</v>
      </c>
      <c r="AH555" s="56">
        <v>0</v>
      </c>
      <c r="AI555" s="56"/>
      <c r="AJ555" s="56"/>
      <c r="AK555" s="56"/>
      <c r="AL555" s="56"/>
      <c r="AM555" s="56"/>
      <c r="AN555" s="56"/>
      <c r="AO555" s="56"/>
      <c r="AP555" s="56"/>
      <c r="AQ555" s="56"/>
      <c r="AR555" s="56"/>
      <c r="AS555" s="56"/>
      <c r="AT555" s="56"/>
      <c r="AU555" s="56"/>
      <c r="AV555" s="56"/>
      <c r="AW555" s="56"/>
      <c r="AX555" s="56"/>
      <c r="AY555" s="56"/>
      <c r="AZ555" s="56"/>
      <c r="BA555" s="56"/>
      <c r="BB555" s="409"/>
      <c r="BE555" s="1"/>
      <c r="BF555" s="56"/>
      <c r="BG555" s="56"/>
      <c r="BH555" s="56"/>
      <c r="BI555" s="56"/>
      <c r="BJ555" s="56"/>
      <c r="BK555" s="56"/>
      <c r="BL555" s="56"/>
      <c r="BM555" s="56"/>
    </row>
    <row r="556" spans="1:65" ht="15.75">
      <c r="A556" s="514" t="s">
        <v>4504</v>
      </c>
      <c r="E556" s="32">
        <f t="shared" si="11"/>
        <v>791.09999999999991</v>
      </c>
      <c r="F556" s="1">
        <v>368.5</v>
      </c>
      <c r="G556" s="1">
        <v>422.59999999999997</v>
      </c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426"/>
      <c r="AB556" s="514" t="s">
        <v>4504</v>
      </c>
      <c r="AF556" s="32">
        <f t="shared" si="10"/>
        <v>6</v>
      </c>
      <c r="AG556" s="56">
        <v>3</v>
      </c>
      <c r="AH556" s="56">
        <v>3</v>
      </c>
      <c r="AI556" s="56"/>
      <c r="AJ556" s="56"/>
      <c r="AK556" s="56"/>
      <c r="AL556" s="56"/>
      <c r="AM556" s="56"/>
      <c r="AN556" s="56"/>
      <c r="AO556" s="56"/>
      <c r="AP556" s="56"/>
      <c r="AQ556" s="56"/>
      <c r="AR556" s="56"/>
      <c r="AS556" s="56"/>
      <c r="AT556" s="56"/>
      <c r="AU556" s="56"/>
      <c r="AV556" s="56"/>
      <c r="AW556" s="56"/>
      <c r="AX556" s="56"/>
      <c r="AY556" s="56"/>
      <c r="AZ556" s="56"/>
      <c r="BA556" s="56"/>
      <c r="BB556" s="409"/>
      <c r="BE556" s="1"/>
      <c r="BF556" s="56"/>
      <c r="BG556" s="56"/>
      <c r="BH556" s="56"/>
      <c r="BI556" s="56"/>
      <c r="BJ556" s="56"/>
      <c r="BK556" s="56"/>
      <c r="BL556" s="56"/>
      <c r="BM556" s="56"/>
    </row>
    <row r="557" spans="1:65" ht="15.75">
      <c r="A557" s="514" t="s">
        <v>4420</v>
      </c>
      <c r="E557" s="32">
        <f t="shared" si="11"/>
        <v>322.89999999999998</v>
      </c>
      <c r="F557" s="1">
        <v>172.9</v>
      </c>
      <c r="G557" s="1">
        <v>150</v>
      </c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426"/>
      <c r="AB557" s="514" t="s">
        <v>4420</v>
      </c>
      <c r="AF557" s="32">
        <f t="shared" si="10"/>
        <v>3</v>
      </c>
      <c r="AG557" s="56"/>
      <c r="AH557" s="56">
        <v>3</v>
      </c>
      <c r="AI557" s="56"/>
      <c r="AJ557" s="56"/>
      <c r="AK557" s="56"/>
      <c r="AL557" s="56"/>
      <c r="AM557" s="56"/>
      <c r="AN557" s="56"/>
      <c r="AO557" s="56"/>
      <c r="AP557" s="56"/>
      <c r="AQ557" s="56"/>
      <c r="AR557" s="56"/>
      <c r="AS557" s="56"/>
      <c r="AT557" s="56"/>
      <c r="AU557" s="56"/>
      <c r="AV557" s="56"/>
      <c r="AW557" s="56"/>
      <c r="AX557" s="56"/>
      <c r="AY557" s="56"/>
      <c r="AZ557" s="56"/>
      <c r="BA557" s="56"/>
      <c r="BB557" s="409"/>
      <c r="BE557" s="1"/>
      <c r="BF557" s="56"/>
      <c r="BG557" s="56"/>
      <c r="BH557" s="56"/>
      <c r="BI557" s="56"/>
      <c r="BJ557" s="56"/>
      <c r="BK557" s="56"/>
      <c r="BL557" s="56"/>
      <c r="BM557" s="56"/>
    </row>
    <row r="558" spans="1:65" ht="15.75">
      <c r="BB558" s="409"/>
      <c r="BE558" s="1"/>
      <c r="BF558" s="56"/>
    </row>
    <row r="559" spans="1:65" ht="15.75">
      <c r="BB559" s="409"/>
      <c r="BE559" s="1"/>
      <c r="BF559" s="56"/>
    </row>
    <row r="560" spans="1:65" ht="15.75">
      <c r="BB560" s="409"/>
      <c r="BE560" s="1"/>
      <c r="BF560" s="56"/>
    </row>
    <row r="561" spans="54:58" ht="15.75">
      <c r="BB561" s="409"/>
      <c r="BE561" s="1"/>
      <c r="BF561" s="56"/>
    </row>
    <row r="562" spans="54:58" ht="15.75">
      <c r="BB562" s="409"/>
      <c r="BE562" s="1"/>
      <c r="BF562" s="56"/>
    </row>
    <row r="563" spans="54:58" ht="15.75">
      <c r="BB563" s="409"/>
      <c r="BE563" s="1"/>
      <c r="BF563" s="56"/>
    </row>
    <row r="564" spans="54:58" ht="15.75">
      <c r="BB564" s="409"/>
      <c r="BE564" s="1"/>
      <c r="BF564" s="56"/>
    </row>
    <row r="565" spans="54:58" ht="15.75">
      <c r="BB565" s="409"/>
      <c r="BE565" s="1"/>
      <c r="BF565" s="56"/>
    </row>
    <row r="566" spans="54:58" ht="15.75">
      <c r="BB566" s="409"/>
      <c r="BE566" s="1"/>
      <c r="BF566" s="56"/>
    </row>
    <row r="567" spans="54:58" ht="15.75">
      <c r="BB567" s="409"/>
      <c r="BE567" s="1"/>
      <c r="BF567" s="56"/>
    </row>
    <row r="578" spans="1:127" s="507" customFormat="1">
      <c r="DW578" s="508"/>
    </row>
    <row r="579" spans="1:127" ht="15.75">
      <c r="A579" s="497"/>
      <c r="D579" s="497"/>
      <c r="G579" s="497"/>
      <c r="J579" s="497"/>
      <c r="M579" s="497"/>
      <c r="P579" s="497"/>
      <c r="S579" s="497"/>
      <c r="V579" s="497"/>
      <c r="AG579" s="498"/>
      <c r="AU579" s="498"/>
      <c r="AW579" s="498"/>
      <c r="BE579" s="498"/>
      <c r="BI579" s="498"/>
      <c r="BM579" s="498"/>
      <c r="BY579" s="498"/>
    </row>
    <row r="580" spans="1:127" ht="15.75">
      <c r="A580" s="497"/>
      <c r="D580" s="497"/>
      <c r="G580" s="497"/>
      <c r="J580" s="497"/>
      <c r="M580" s="497"/>
      <c r="P580" s="497"/>
      <c r="S580" s="497"/>
      <c r="V580" s="497"/>
      <c r="AG580" s="498"/>
      <c r="AU580" s="498"/>
      <c r="AW580" s="498"/>
      <c r="BE580" s="498"/>
      <c r="BI580" s="498"/>
      <c r="BM580" s="498"/>
      <c r="BY580" s="498"/>
    </row>
    <row r="581" spans="1:127" ht="23.25">
      <c r="A581" s="510"/>
      <c r="D581" s="499"/>
      <c r="G581" s="499"/>
      <c r="J581" s="499"/>
      <c r="M581" s="499"/>
      <c r="P581" s="499"/>
      <c r="S581" s="499"/>
      <c r="V581" s="499"/>
      <c r="AG581" s="499"/>
      <c r="AU581" s="499"/>
      <c r="AW581" s="499"/>
      <c r="BE581" s="499"/>
      <c r="BI581" s="499"/>
      <c r="BM581" s="499"/>
      <c r="BY581" s="499"/>
    </row>
    <row r="582" spans="1:127" ht="18.75">
      <c r="A582" s="509"/>
      <c r="E582" s="509"/>
      <c r="I582" s="509"/>
      <c r="M582" s="509"/>
      <c r="Q582" s="509"/>
      <c r="U582" s="509"/>
      <c r="Y582" s="509"/>
      <c r="AC582" s="509"/>
      <c r="AG582" s="509"/>
      <c r="AK582" s="509"/>
      <c r="AO582" s="509"/>
      <c r="AS582" s="509"/>
      <c r="AW582" s="509"/>
      <c r="BA582" s="509"/>
      <c r="BE582" s="509"/>
      <c r="BI582" s="509"/>
      <c r="BM582" s="509"/>
      <c r="BQ582" s="509"/>
      <c r="BU582" s="509"/>
      <c r="BY582" s="509"/>
      <c r="CC582" s="509"/>
    </row>
    <row r="613" spans="1:127" s="507" customFormat="1">
      <c r="DW613" s="508"/>
    </row>
    <row r="614" spans="1:127" ht="14.25">
      <c r="A614"/>
      <c r="D614" s="498"/>
      <c r="G614" s="498"/>
      <c r="J614" s="498"/>
      <c r="M614" s="498"/>
      <c r="P614" s="498"/>
      <c r="S614" s="498"/>
      <c r="V614" s="498"/>
      <c r="AG614" s="498"/>
      <c r="AW614" s="498"/>
      <c r="BE614" s="498"/>
      <c r="BI614" s="498"/>
      <c r="BM614" s="498"/>
      <c r="BY614" s="498"/>
    </row>
    <row r="615" spans="1:127" ht="14.25">
      <c r="A615"/>
      <c r="D615" s="498"/>
      <c r="G615" s="498"/>
      <c r="J615" s="498"/>
      <c r="M615" s="498"/>
      <c r="P615" s="498"/>
      <c r="S615" s="498"/>
      <c r="V615" s="498"/>
      <c r="AG615" s="498"/>
      <c r="AW615" s="498"/>
      <c r="BE615" s="498"/>
      <c r="BI615" s="498"/>
      <c r="BM615" s="498"/>
      <c r="BY615" s="498"/>
    </row>
    <row r="616" spans="1:127" ht="23.25">
      <c r="A616" s="510"/>
      <c r="D616" s="499"/>
      <c r="G616" s="499"/>
      <c r="J616" s="499"/>
      <c r="M616" s="499"/>
      <c r="P616" s="499"/>
      <c r="S616" s="499"/>
      <c r="V616" s="499"/>
      <c r="AG616" s="499"/>
      <c r="AW616" s="499"/>
      <c r="BE616" s="499"/>
      <c r="BI616" s="499"/>
      <c r="BM616" s="499"/>
      <c r="BY616" s="499"/>
    </row>
    <row r="617" spans="1:127" ht="18.75">
      <c r="A617" s="509"/>
      <c r="E617" s="509"/>
      <c r="I617" s="509"/>
      <c r="M617" s="509"/>
      <c r="Q617" s="509"/>
      <c r="U617" s="509"/>
      <c r="Y617" s="509"/>
      <c r="AC617" s="509"/>
      <c r="AG617" s="509"/>
      <c r="AK617" s="509"/>
      <c r="AO617" s="509"/>
      <c r="AS617" s="509"/>
      <c r="AW617" s="509"/>
      <c r="BA617" s="509"/>
      <c r="BE617" s="509"/>
      <c r="BI617" s="509"/>
      <c r="BM617" s="509"/>
      <c r="BQ617" s="509"/>
      <c r="BU617" s="509"/>
      <c r="BY617" s="509"/>
      <c r="CC617" s="509"/>
    </row>
    <row r="648" spans="1:127" s="507" customFormat="1">
      <c r="DW648" s="508"/>
    </row>
    <row r="649" spans="1:127" ht="14.25">
      <c r="A649"/>
      <c r="D649" s="498"/>
      <c r="G649" s="498"/>
      <c r="J649" s="498"/>
      <c r="M649" s="498"/>
      <c r="P649" s="498"/>
      <c r="S649" s="498"/>
      <c r="V649" s="498"/>
      <c r="AC649" s="498"/>
      <c r="AG649" s="498"/>
      <c r="AS649" s="498"/>
      <c r="BI649" s="498"/>
      <c r="BM649" s="498"/>
    </row>
    <row r="650" spans="1:127" ht="14.25">
      <c r="A650"/>
      <c r="D650" s="498"/>
      <c r="G650" s="498"/>
      <c r="J650" s="498"/>
      <c r="M650" s="498"/>
      <c r="P650" s="498"/>
      <c r="S650" s="498"/>
      <c r="V650" s="498"/>
      <c r="AC650" s="498"/>
      <c r="AG650" s="498"/>
      <c r="AS650" s="498"/>
      <c r="BI650" s="498"/>
      <c r="BM650" s="498"/>
    </row>
    <row r="651" spans="1:127" ht="23.25">
      <c r="A651" s="510"/>
      <c r="D651" s="499"/>
      <c r="G651" s="499"/>
      <c r="J651" s="499"/>
      <c r="M651" s="499"/>
      <c r="P651" s="499"/>
      <c r="S651" s="499"/>
      <c r="V651" s="499"/>
      <c r="AC651" s="499"/>
      <c r="AG651" s="499"/>
      <c r="AS651" s="499"/>
      <c r="BI651" s="499"/>
      <c r="BM651" s="499"/>
    </row>
    <row r="652" spans="1:127" ht="18.75">
      <c r="A652" s="509"/>
      <c r="E652" s="509"/>
      <c r="I652" s="509"/>
      <c r="M652" s="509"/>
      <c r="Q652" s="509"/>
      <c r="U652" s="509"/>
      <c r="Y652" s="509"/>
      <c r="AC652" s="509"/>
      <c r="AG652" s="509"/>
      <c r="AK652" s="509"/>
      <c r="AO652" s="509"/>
      <c r="AS652" s="509"/>
      <c r="AW652" s="509"/>
      <c r="BA652" s="509"/>
      <c r="BE652" s="509"/>
      <c r="BI652" s="509"/>
      <c r="BM652" s="509"/>
      <c r="BQ652" s="509"/>
      <c r="BU652" s="509"/>
      <c r="BY652" s="509"/>
      <c r="CC652" s="509"/>
    </row>
    <row r="683" spans="1:127" s="507" customFormat="1">
      <c r="DW683" s="508"/>
    </row>
    <row r="684" spans="1:127" ht="14.25">
      <c r="A684"/>
      <c r="D684" s="498"/>
      <c r="G684" s="498"/>
      <c r="J684" s="498"/>
      <c r="M684" s="498"/>
      <c r="P684" s="498"/>
      <c r="S684" s="498"/>
      <c r="V684" s="498"/>
      <c r="AG684" s="498"/>
      <c r="BE684" s="498"/>
      <c r="BI684" s="498"/>
      <c r="BM684" s="498"/>
      <c r="BQ684" s="498"/>
      <c r="BU684" s="498"/>
      <c r="BY684" s="498"/>
    </row>
    <row r="685" spans="1:127" ht="14.25">
      <c r="A685"/>
      <c r="D685" s="498"/>
      <c r="G685" s="498"/>
      <c r="J685" s="498"/>
      <c r="M685" s="498"/>
      <c r="P685" s="498"/>
      <c r="S685" s="498"/>
      <c r="V685" s="498"/>
      <c r="AG685" s="498"/>
      <c r="BE685" s="498"/>
      <c r="BI685" s="498"/>
      <c r="BM685" s="498"/>
      <c r="BQ685" s="498"/>
      <c r="BU685" s="498"/>
      <c r="BY685" s="498"/>
    </row>
    <row r="686" spans="1:127" ht="23.25">
      <c r="A686" s="510"/>
      <c r="D686" s="499"/>
      <c r="G686" s="499"/>
      <c r="J686" s="499"/>
      <c r="M686" s="499"/>
      <c r="P686" s="499"/>
      <c r="S686" s="499"/>
      <c r="V686" s="499"/>
      <c r="AG686" s="499"/>
      <c r="BE686" s="499"/>
      <c r="BI686" s="499"/>
      <c r="BM686" s="499"/>
      <c r="BQ686" s="499"/>
      <c r="BU686" s="499"/>
      <c r="BY686" s="499"/>
    </row>
    <row r="687" spans="1:127" ht="18.75">
      <c r="A687" s="509"/>
      <c r="E687" s="509"/>
      <c r="I687" s="509"/>
      <c r="M687" s="509"/>
      <c r="Q687" s="509"/>
      <c r="U687" s="509"/>
      <c r="Y687" s="509"/>
      <c r="AC687" s="509"/>
      <c r="AG687" s="509"/>
      <c r="AK687" s="509"/>
      <c r="AO687" s="509"/>
      <c r="AS687" s="509"/>
      <c r="AW687" s="509"/>
      <c r="BA687" s="509"/>
      <c r="BE687" s="509"/>
      <c r="BI687" s="509"/>
      <c r="BM687" s="509"/>
      <c r="BQ687" s="509"/>
      <c r="BU687" s="509"/>
      <c r="BY687" s="509"/>
      <c r="CC687" s="509"/>
    </row>
    <row r="718" spans="1:127" s="507" customFormat="1">
      <c r="DW718" s="508"/>
    </row>
    <row r="719" spans="1:127" ht="14.25">
      <c r="A719"/>
      <c r="D719" s="498"/>
      <c r="G719" s="498"/>
      <c r="J719" s="498"/>
      <c r="M719" s="498"/>
      <c r="P719" s="498"/>
      <c r="S719" s="498"/>
      <c r="V719" s="498"/>
      <c r="AG719" s="498"/>
      <c r="BE719" s="498"/>
      <c r="BI719" s="498"/>
      <c r="BM719" s="498"/>
      <c r="BQ719" s="498"/>
      <c r="BU719" s="498"/>
      <c r="BY719" s="498"/>
    </row>
    <row r="720" spans="1:127" ht="15">
      <c r="A720"/>
      <c r="D720" s="499"/>
      <c r="G720" s="499"/>
      <c r="J720" s="499"/>
      <c r="M720" s="499"/>
      <c r="P720" s="499"/>
      <c r="S720" s="499"/>
      <c r="V720" s="499"/>
      <c r="AG720" s="499"/>
      <c r="BE720" s="499"/>
      <c r="BI720" s="499"/>
      <c r="BM720" s="499"/>
      <c r="BQ720" s="499"/>
      <c r="BU720" s="499"/>
      <c r="BY720" s="499"/>
    </row>
    <row r="721" spans="1:81" ht="23.25">
      <c r="A721" s="510"/>
    </row>
    <row r="722" spans="1:81" ht="18.75">
      <c r="A722" s="509"/>
      <c r="E722" s="509"/>
      <c r="I722" s="509"/>
      <c r="M722" s="509"/>
      <c r="Q722" s="509"/>
      <c r="U722" s="509"/>
      <c r="Y722" s="509"/>
      <c r="AC722" s="509"/>
      <c r="AG722" s="509"/>
      <c r="AK722" s="509"/>
      <c r="AO722" s="509"/>
      <c r="AS722" s="509"/>
      <c r="AW722" s="509"/>
      <c r="BA722" s="509"/>
      <c r="BE722" s="509"/>
      <c r="BI722" s="509"/>
      <c r="BM722" s="509"/>
      <c r="BQ722" s="509"/>
      <c r="BU722" s="509"/>
      <c r="BY722" s="509"/>
      <c r="CC722" s="509"/>
    </row>
    <row r="752" spans="127:127" s="507" customFormat="1">
      <c r="DW752" s="508"/>
    </row>
    <row r="754" spans="1:81" ht="15">
      <c r="A754"/>
      <c r="D754" s="499"/>
      <c r="G754" s="499"/>
      <c r="J754" s="499"/>
      <c r="P754" s="499"/>
      <c r="S754" s="499"/>
      <c r="AG754" s="498"/>
      <c r="BA754" s="498"/>
      <c r="BI754" s="498"/>
      <c r="BU754" s="498"/>
    </row>
    <row r="755" spans="1:81" ht="15">
      <c r="A755"/>
      <c r="AG755" s="499"/>
      <c r="BA755" s="499"/>
      <c r="BI755" s="499"/>
      <c r="BU755" s="499"/>
    </row>
    <row r="756" spans="1:81" ht="23.25">
      <c r="A756" s="510"/>
    </row>
    <row r="757" spans="1:81" ht="18.75">
      <c r="A757" s="509"/>
      <c r="E757" s="509"/>
      <c r="I757" s="509"/>
      <c r="M757" s="509"/>
      <c r="Q757" s="509"/>
      <c r="U757" s="509"/>
      <c r="Y757" s="509"/>
      <c r="AC757" s="509"/>
      <c r="AG757" s="509"/>
      <c r="AK757" s="509"/>
      <c r="AO757" s="509"/>
      <c r="AS757" s="509"/>
      <c r="AW757" s="509"/>
      <c r="BA757" s="509"/>
      <c r="BE757" s="509"/>
      <c r="BI757" s="509"/>
      <c r="BM757" s="509"/>
      <c r="BQ757" s="509"/>
      <c r="BU757" s="509"/>
      <c r="BY757" s="509"/>
      <c r="CC757" s="509"/>
    </row>
    <row r="786" spans="1:127" s="507" customFormat="1">
      <c r="DW786" s="508"/>
    </row>
    <row r="789" spans="1:127" ht="14.25">
      <c r="A789"/>
      <c r="Y789" s="498"/>
      <c r="AG789" s="498"/>
      <c r="AO789" s="498"/>
      <c r="AW789" s="498"/>
      <c r="BI789" s="498"/>
      <c r="BM789" s="498"/>
      <c r="BQ789" s="498"/>
      <c r="BU789" s="498"/>
      <c r="BY789" s="498"/>
    </row>
    <row r="790" spans="1:127" ht="15">
      <c r="A790"/>
      <c r="Y790" s="499"/>
      <c r="AG790" s="499"/>
      <c r="AO790" s="499"/>
      <c r="AW790" s="499"/>
      <c r="BI790" s="499"/>
      <c r="BM790" s="499"/>
      <c r="BQ790" s="499"/>
      <c r="BU790" s="499"/>
      <c r="BY790" s="499"/>
    </row>
    <row r="820" spans="1:127" s="507" customFormat="1">
      <c r="DW820" s="508"/>
    </row>
    <row r="823" spans="1:127" ht="14.25">
      <c r="A823"/>
      <c r="Y823" s="498"/>
      <c r="AG823" s="498"/>
      <c r="AO823" s="498"/>
      <c r="AW823" s="498"/>
    </row>
    <row r="824" spans="1:127" ht="15">
      <c r="A824"/>
      <c r="Y824" s="499"/>
      <c r="AG824" s="499"/>
      <c r="AO824" s="499"/>
      <c r="AW824" s="499"/>
    </row>
    <row r="854" spans="127:127" s="507" customFormat="1">
      <c r="DW854" s="508"/>
    </row>
    <row r="888" spans="127:127" s="507" customFormat="1">
      <c r="DW888" s="508"/>
    </row>
    <row r="922" spans="41:127" s="507" customFormat="1">
      <c r="DW922" s="508"/>
    </row>
    <row r="925" spans="41:127" ht="14.25">
      <c r="AO925" s="498"/>
    </row>
    <row r="926" spans="41:127" ht="15">
      <c r="AO926" s="499"/>
    </row>
    <row r="956" spans="1:127" s="507" customFormat="1">
      <c r="DW956" s="508"/>
    </row>
    <row r="959" spans="1:127">
      <c r="A959"/>
    </row>
    <row r="960" spans="1:127">
      <c r="A960"/>
    </row>
    <row r="990" spans="127:127" s="507" customFormat="1">
      <c r="DW990" s="508"/>
    </row>
    <row r="1024" spans="127:127" s="507" customFormat="1">
      <c r="DW1024" s="508"/>
    </row>
    <row r="1058" spans="127:127" s="507" customFormat="1">
      <c r="DW1058" s="508"/>
    </row>
    <row r="1092" spans="127:127" s="507" customFormat="1">
      <c r="DW1092" s="508"/>
    </row>
    <row r="1126" spans="127:127" s="507" customFormat="1">
      <c r="DW1126" s="508"/>
    </row>
    <row r="1160" spans="127:127" s="507" customFormat="1">
      <c r="DW1160" s="508"/>
    </row>
    <row r="1194" spans="127:127" s="507" customFormat="1">
      <c r="DW1194" s="508"/>
    </row>
    <row r="1228" spans="4:127" s="507" customFormat="1">
      <c r="DW1228" s="508"/>
    </row>
    <row r="1229" spans="4:127" ht="14.25">
      <c r="D1229" s="498"/>
      <c r="G1229" s="498"/>
      <c r="J1229" s="498"/>
      <c r="P1229" s="498"/>
      <c r="S1229" s="498"/>
      <c r="V1229" s="498"/>
    </row>
    <row r="1230" spans="4:127" ht="18.75">
      <c r="AB1230" s="509"/>
    </row>
    <row r="1231" spans="4:127" ht="15">
      <c r="AB1231" s="409"/>
    </row>
    <row r="1232" spans="4:127" ht="15">
      <c r="AB1232" s="409"/>
    </row>
    <row r="1233" spans="28:28" ht="15">
      <c r="AB1233" s="409"/>
    </row>
    <row r="1234" spans="28:28" ht="15">
      <c r="AB1234" s="409"/>
    </row>
    <row r="1235" spans="28:28" ht="15">
      <c r="AB1235" s="409"/>
    </row>
    <row r="1236" spans="28:28" ht="15">
      <c r="AB1236" s="409"/>
    </row>
    <row r="1237" spans="28:28" ht="15">
      <c r="AB1237" s="409"/>
    </row>
    <row r="1238" spans="28:28" ht="15">
      <c r="AB1238" s="409"/>
    </row>
    <row r="1239" spans="28:28" ht="15">
      <c r="AB1239" s="409"/>
    </row>
    <row r="1240" spans="28:28" ht="15">
      <c r="AB1240" s="409"/>
    </row>
    <row r="1241" spans="28:28" ht="15">
      <c r="AB1241" s="409"/>
    </row>
    <row r="1242" spans="28:28" ht="15">
      <c r="AB1242" s="409"/>
    </row>
    <row r="1243" spans="28:28" ht="15">
      <c r="AB1243" s="409"/>
    </row>
    <row r="1244" spans="28:28" ht="15">
      <c r="AB1244" s="409"/>
    </row>
    <row r="1245" spans="28:28" ht="15">
      <c r="AB1245" s="409"/>
    </row>
    <row r="1246" spans="28:28" ht="15">
      <c r="AB1246" s="409"/>
    </row>
    <row r="1247" spans="28:28" ht="15">
      <c r="AB1247" s="409"/>
    </row>
    <row r="1248" spans="28:28" ht="15">
      <c r="AB1248" s="409"/>
    </row>
    <row r="1249" spans="28:44" ht="15">
      <c r="AB1249" s="409"/>
    </row>
    <row r="1250" spans="28:44" ht="15">
      <c r="AB1250" s="409"/>
    </row>
    <row r="1251" spans="28:44" ht="15">
      <c r="AB1251" s="409"/>
    </row>
    <row r="1252" spans="28:44" ht="15">
      <c r="AB1252" s="409"/>
    </row>
    <row r="1253" spans="28:44" ht="15">
      <c r="AB1253" s="409"/>
    </row>
    <row r="1254" spans="28:44" ht="15">
      <c r="AB1254" s="409"/>
    </row>
    <row r="1255" spans="28:44" ht="15">
      <c r="AB1255" s="409"/>
    </row>
    <row r="1256" spans="28:44" ht="15">
      <c r="AB1256" s="409"/>
    </row>
    <row r="1257" spans="28:44" ht="15">
      <c r="AB1257" s="409"/>
    </row>
    <row r="1258" spans="28:44" ht="15">
      <c r="AB1258" s="409"/>
    </row>
    <row r="1259" spans="28:44" ht="15">
      <c r="AB1259" s="409"/>
    </row>
    <row r="1260" spans="28:44" ht="15">
      <c r="AB1260" s="409"/>
    </row>
    <row r="1261" spans="28:44" ht="15.75">
      <c r="AB1261" s="506"/>
      <c r="AC1261" s="507"/>
      <c r="AD1261" s="507"/>
      <c r="AF1261" s="507"/>
      <c r="AG1261" s="507"/>
      <c r="AI1261" s="507"/>
      <c r="AJ1261" s="507"/>
      <c r="AL1261" s="507"/>
      <c r="AM1261" s="507"/>
      <c r="AO1261" s="507"/>
      <c r="AP1261" s="507"/>
      <c r="AR1261" s="507"/>
    </row>
    <row r="1264" spans="28:44" ht="18.75">
      <c r="AB1264" s="509"/>
    </row>
    <row r="1265" spans="25:28" ht="15">
      <c r="Y1265" s="173"/>
      <c r="AB1265" s="409"/>
    </row>
    <row r="1266" spans="25:28" ht="15">
      <c r="Y1266" s="173"/>
      <c r="AB1266" s="409"/>
    </row>
    <row r="1267" spans="25:28" ht="15">
      <c r="Y1267" s="173"/>
      <c r="AB1267" s="409"/>
    </row>
    <row r="1268" spans="25:28" ht="15">
      <c r="Y1268" s="173"/>
      <c r="AB1268" s="409"/>
    </row>
    <row r="1269" spans="25:28" ht="15">
      <c r="Y1269" s="173"/>
      <c r="AB1269" s="409"/>
    </row>
    <row r="1270" spans="25:28" ht="15">
      <c r="Y1270" s="173"/>
      <c r="AB1270" s="409"/>
    </row>
    <row r="1271" spans="25:28" ht="15">
      <c r="Y1271" s="173"/>
      <c r="AB1271" s="409"/>
    </row>
    <row r="1272" spans="25:28" ht="15">
      <c r="Y1272" s="173"/>
      <c r="AB1272" s="409"/>
    </row>
    <row r="1273" spans="25:28" ht="15">
      <c r="Y1273" s="173"/>
      <c r="AB1273" s="409"/>
    </row>
    <row r="1274" spans="25:28" ht="15">
      <c r="Y1274" s="173"/>
      <c r="AB1274" s="409"/>
    </row>
    <row r="1275" spans="25:28" ht="15">
      <c r="Y1275" s="173"/>
      <c r="AB1275" s="409"/>
    </row>
    <row r="1276" spans="25:28" ht="15">
      <c r="Y1276" s="173"/>
      <c r="AB1276" s="409"/>
    </row>
    <row r="1277" spans="25:28" ht="15">
      <c r="Y1277" s="173"/>
      <c r="AB1277" s="409"/>
    </row>
    <row r="1278" spans="25:28" ht="15">
      <c r="Y1278" s="173"/>
      <c r="AB1278" s="409"/>
    </row>
    <row r="1279" spans="25:28" ht="15">
      <c r="Y1279" s="173"/>
      <c r="AB1279" s="409"/>
    </row>
    <row r="1280" spans="25:28" ht="15">
      <c r="Y1280" s="173"/>
      <c r="AB1280" s="409"/>
    </row>
    <row r="1281" spans="25:44" ht="15">
      <c r="Y1281" s="173"/>
      <c r="AB1281" s="409"/>
    </row>
    <row r="1282" spans="25:44" ht="15">
      <c r="Y1282" s="173"/>
      <c r="AB1282" s="409"/>
    </row>
    <row r="1283" spans="25:44" ht="15">
      <c r="Y1283" s="173"/>
      <c r="AB1283" s="409"/>
    </row>
    <row r="1284" spans="25:44" ht="15">
      <c r="Y1284" s="173"/>
      <c r="AB1284" s="409"/>
    </row>
    <row r="1285" spans="25:44" ht="15">
      <c r="Y1285" s="173"/>
      <c r="AB1285" s="409"/>
    </row>
    <row r="1286" spans="25:44" ht="15">
      <c r="Y1286" s="173"/>
      <c r="AB1286" s="409"/>
    </row>
    <row r="1287" spans="25:44" ht="15">
      <c r="Y1287" s="173"/>
      <c r="AB1287" s="409"/>
    </row>
    <row r="1288" spans="25:44" ht="15">
      <c r="Y1288" s="173"/>
      <c r="AB1288" s="409"/>
    </row>
    <row r="1289" spans="25:44" ht="15">
      <c r="Y1289" s="173"/>
      <c r="AB1289" s="409"/>
    </row>
    <row r="1290" spans="25:44" ht="15">
      <c r="Y1290" s="173"/>
      <c r="AB1290" s="409"/>
    </row>
    <row r="1291" spans="25:44" ht="15">
      <c r="Y1291" s="173"/>
      <c r="AB1291" s="409"/>
    </row>
    <row r="1292" spans="25:44" ht="15">
      <c r="Y1292" s="173"/>
      <c r="AB1292" s="409"/>
    </row>
    <row r="1293" spans="25:44" ht="15">
      <c r="Y1293" s="173"/>
      <c r="AB1293" s="409"/>
    </row>
    <row r="1294" spans="25:44" ht="15">
      <c r="Y1294" s="173"/>
      <c r="AB1294" s="409"/>
    </row>
    <row r="1295" spans="25:44" ht="15.75">
      <c r="Y1295" s="173"/>
      <c r="AB1295" s="506"/>
      <c r="AC1295" s="507"/>
      <c r="AD1295" s="507"/>
      <c r="AF1295" s="507"/>
      <c r="AG1295" s="507"/>
      <c r="AI1295" s="507"/>
      <c r="AJ1295" s="507"/>
      <c r="AL1295" s="507"/>
      <c r="AM1295" s="507"/>
      <c r="AO1295" s="507"/>
      <c r="AP1295" s="507"/>
      <c r="AR1295" s="507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507"/>
      <c r="AG1329" s="507"/>
      <c r="AI1329" s="507"/>
      <c r="AJ1329" s="507"/>
      <c r="AL1329" s="507"/>
      <c r="AM1329" s="507"/>
      <c r="AO1329" s="507"/>
      <c r="AP1329" s="507"/>
      <c r="AR1329" s="507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507"/>
      <c r="AJ1363" s="507"/>
      <c r="AL1363" s="507"/>
      <c r="AM1363" s="507"/>
      <c r="AO1363" s="507"/>
      <c r="AP1363" s="507"/>
      <c r="AR1363" s="507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507"/>
      <c r="AM1397" s="507"/>
      <c r="AO1397" s="507"/>
      <c r="AP1397" s="507"/>
      <c r="AR1397" s="507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507"/>
      <c r="AP1431" s="507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H344:M364">
    <sortCondition descending="1" ref="L344:L364"/>
    <sortCondition descending="1" ref="M344:M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313" zoomScaleNormal="100" workbookViewId="0">
      <pane xSplit="4" topLeftCell="E1" activePane="topRight" state="frozen"/>
      <selection pane="topRight" activeCell="E5" sqref="E5:E172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9" width="11.7109375" customWidth="1"/>
    <col min="10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3</v>
      </c>
      <c r="E1" s="98"/>
    </row>
    <row r="4" spans="1:30" ht="20.25">
      <c r="A4" s="30" t="s">
        <v>170</v>
      </c>
      <c r="D4" s="31" t="s">
        <v>40</v>
      </c>
      <c r="E4" s="100" t="s">
        <v>2114</v>
      </c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30" ht="15.75">
      <c r="A5" s="261" t="s">
        <v>1583</v>
      </c>
      <c r="B5" s="3"/>
      <c r="C5" s="3"/>
      <c r="D5" s="32">
        <f>SUM(E5:DZ5)</f>
        <v>168</v>
      </c>
      <c r="E5" s="535">
        <v>168</v>
      </c>
      <c r="F5" s="531"/>
      <c r="G5" s="532"/>
      <c r="H5" s="533"/>
      <c r="I5" s="534"/>
      <c r="J5" s="532"/>
      <c r="K5" s="535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261"/>
      <c r="AA5" s="61"/>
      <c r="AC5" s="249"/>
      <c r="AD5" s="61"/>
    </row>
    <row r="6" spans="1:30" ht="15.75">
      <c r="A6" s="104" t="s">
        <v>1281</v>
      </c>
      <c r="B6" s="3"/>
      <c r="C6" s="3"/>
      <c r="D6" s="32">
        <f t="shared" ref="D6:D69" si="0">SUM(E6:DZ6)</f>
        <v>165.8</v>
      </c>
      <c r="E6" s="535">
        <v>165.8</v>
      </c>
      <c r="F6" s="402"/>
      <c r="G6" s="532"/>
      <c r="H6" s="533"/>
      <c r="I6" s="534"/>
      <c r="J6" s="532"/>
      <c r="K6" s="535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402"/>
      <c r="AA6" s="61"/>
      <c r="AC6" s="249"/>
      <c r="AD6" s="61"/>
    </row>
    <row r="7" spans="1:30" ht="15.75">
      <c r="A7" s="261" t="s">
        <v>3838</v>
      </c>
      <c r="B7" s="3"/>
      <c r="C7" s="3"/>
      <c r="D7" s="32">
        <f t="shared" si="0"/>
        <v>140</v>
      </c>
      <c r="E7" s="535">
        <v>140</v>
      </c>
      <c r="F7" s="531"/>
      <c r="G7" s="532"/>
      <c r="H7" s="533"/>
      <c r="I7" s="534"/>
      <c r="J7" s="532"/>
      <c r="K7" s="535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260"/>
      <c r="AA7" s="61"/>
      <c r="AC7" s="249"/>
      <c r="AD7" s="61"/>
    </row>
    <row r="8" spans="1:30" ht="15.75">
      <c r="A8" s="260" t="s">
        <v>3147</v>
      </c>
      <c r="B8" s="3"/>
      <c r="C8" s="3"/>
      <c r="D8" s="32">
        <f t="shared" si="0"/>
        <v>106.7</v>
      </c>
      <c r="E8" s="535">
        <v>106.7</v>
      </c>
      <c r="F8" s="536"/>
      <c r="G8" s="532"/>
      <c r="H8" s="533"/>
      <c r="I8" s="534"/>
      <c r="J8" s="532"/>
      <c r="K8" s="535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402"/>
      <c r="AA8" s="349"/>
      <c r="AC8" s="249"/>
      <c r="AD8" s="61"/>
    </row>
    <row r="9" spans="1:30" ht="15.75">
      <c r="A9" s="261" t="s">
        <v>3846</v>
      </c>
      <c r="B9" s="3"/>
      <c r="C9" s="3"/>
      <c r="D9" s="32">
        <f t="shared" si="0"/>
        <v>427.6</v>
      </c>
      <c r="E9" s="535">
        <v>427.6</v>
      </c>
      <c r="F9" s="531"/>
      <c r="G9" s="532"/>
      <c r="H9" s="533"/>
      <c r="I9" s="534"/>
      <c r="J9" s="532"/>
      <c r="K9" s="535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105"/>
      <c r="AA9" s="61"/>
      <c r="AC9" s="249"/>
      <c r="AD9" s="61"/>
    </row>
    <row r="10" spans="1:30" ht="15.75">
      <c r="A10" s="104" t="s">
        <v>1272</v>
      </c>
      <c r="B10" s="3"/>
      <c r="C10" s="3"/>
      <c r="D10" s="32">
        <f t="shared" si="0"/>
        <v>218.10000000000002</v>
      </c>
      <c r="E10" s="535">
        <v>218.10000000000002</v>
      </c>
      <c r="F10" s="402"/>
      <c r="G10" s="532"/>
      <c r="H10" s="533"/>
      <c r="I10" s="534"/>
      <c r="J10" s="532"/>
      <c r="K10" s="535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261"/>
      <c r="AA10" s="61"/>
      <c r="AC10" s="249"/>
      <c r="AD10" s="61"/>
    </row>
    <row r="11" spans="1:30" ht="15.75">
      <c r="A11" s="105" t="s">
        <v>2075</v>
      </c>
      <c r="B11" s="3"/>
      <c r="C11" s="3"/>
      <c r="D11" s="32">
        <f t="shared" si="0"/>
        <v>157</v>
      </c>
      <c r="E11" s="535">
        <v>157</v>
      </c>
      <c r="F11" s="537"/>
      <c r="G11" s="532"/>
      <c r="H11" s="533"/>
      <c r="I11" s="534"/>
      <c r="J11" s="532"/>
      <c r="K11" s="535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261"/>
      <c r="AA11" s="61"/>
      <c r="AC11" s="249"/>
      <c r="AD11" s="61"/>
    </row>
    <row r="12" spans="1:30" ht="15.75">
      <c r="A12" s="261" t="s">
        <v>1</v>
      </c>
      <c r="B12" s="3"/>
      <c r="C12" s="3"/>
      <c r="D12" s="32">
        <f t="shared" si="0"/>
        <v>234.8</v>
      </c>
      <c r="E12" s="535">
        <v>234.8</v>
      </c>
      <c r="F12" s="531"/>
      <c r="G12" s="532"/>
      <c r="H12" s="533"/>
      <c r="I12" s="534"/>
      <c r="J12" s="532"/>
      <c r="K12" s="535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261"/>
      <c r="AA12" s="61"/>
      <c r="AC12" s="249"/>
      <c r="AD12" s="61"/>
    </row>
    <row r="13" spans="1:30" ht="15.75">
      <c r="A13" s="261" t="s">
        <v>1589</v>
      </c>
      <c r="B13" s="3"/>
      <c r="C13" s="3"/>
      <c r="D13" s="32">
        <f t="shared" si="0"/>
        <v>315</v>
      </c>
      <c r="E13" s="535">
        <v>315</v>
      </c>
      <c r="F13" s="531"/>
      <c r="G13" s="532"/>
      <c r="H13" s="533"/>
      <c r="I13" s="534"/>
      <c r="J13" s="532"/>
      <c r="K13" s="535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260"/>
      <c r="AA13" s="61"/>
      <c r="AC13" s="249"/>
      <c r="AD13" s="61"/>
    </row>
    <row r="14" spans="1:30" ht="15.75">
      <c r="A14" s="261" t="s">
        <v>3831</v>
      </c>
      <c r="B14" s="3"/>
      <c r="C14" s="3"/>
      <c r="D14" s="32">
        <f t="shared" si="0"/>
        <v>370.8</v>
      </c>
      <c r="E14" s="535">
        <v>370.8</v>
      </c>
      <c r="F14" s="531"/>
      <c r="G14" s="532"/>
      <c r="H14" s="533"/>
      <c r="I14" s="534"/>
      <c r="J14" s="532"/>
      <c r="K14" s="535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105"/>
      <c r="AA14" s="61"/>
      <c r="AC14" s="249"/>
      <c r="AD14" s="61"/>
    </row>
    <row r="15" spans="1:30" ht="15.75">
      <c r="A15" s="260" t="s">
        <v>3148</v>
      </c>
      <c r="B15" s="3"/>
      <c r="C15" s="3"/>
      <c r="D15" s="32">
        <f t="shared" si="0"/>
        <v>219.2</v>
      </c>
      <c r="E15" s="535">
        <v>219.2</v>
      </c>
      <c r="F15" s="536"/>
      <c r="G15" s="532"/>
      <c r="H15" s="533"/>
      <c r="I15" s="534"/>
      <c r="J15" s="532"/>
      <c r="K15" s="535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105"/>
      <c r="AA15" s="61"/>
      <c r="AC15" s="249"/>
      <c r="AD15" s="61"/>
    </row>
    <row r="16" spans="1:30" ht="15.75">
      <c r="A16" s="105" t="s">
        <v>2513</v>
      </c>
      <c r="B16" s="3"/>
      <c r="C16" s="3"/>
      <c r="D16" s="32">
        <f t="shared" si="0"/>
        <v>162</v>
      </c>
      <c r="E16" s="535">
        <v>162</v>
      </c>
      <c r="F16" s="537"/>
      <c r="G16" s="532"/>
      <c r="H16" s="533"/>
      <c r="I16" s="534"/>
      <c r="J16" s="532"/>
      <c r="K16" s="535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402"/>
      <c r="AA16" s="61"/>
      <c r="AC16" s="249"/>
      <c r="AD16" s="61"/>
    </row>
    <row r="17" spans="1:30" ht="15.75">
      <c r="A17" s="105" t="s">
        <v>3149</v>
      </c>
      <c r="B17" s="3"/>
      <c r="C17" s="3"/>
      <c r="D17" s="32">
        <f t="shared" si="0"/>
        <v>512.4</v>
      </c>
      <c r="E17" s="535">
        <v>512.4</v>
      </c>
      <c r="F17" s="537"/>
      <c r="G17" s="532"/>
      <c r="H17" s="533"/>
      <c r="I17" s="534"/>
      <c r="J17" s="532"/>
      <c r="K17" s="535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105"/>
      <c r="AA17" s="61"/>
      <c r="AC17" s="249"/>
      <c r="AD17" s="61"/>
    </row>
    <row r="18" spans="1:30" ht="15.75">
      <c r="A18" s="104" t="s">
        <v>1277</v>
      </c>
      <c r="B18" s="3"/>
      <c r="C18" s="3"/>
      <c r="D18" s="32">
        <f t="shared" si="0"/>
        <v>285.7</v>
      </c>
      <c r="E18" s="535">
        <v>285.7</v>
      </c>
      <c r="F18" s="402"/>
      <c r="G18" s="532"/>
      <c r="H18" s="533"/>
      <c r="I18" s="534"/>
      <c r="J18" s="532"/>
      <c r="K18" s="535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105"/>
      <c r="AA18" s="61"/>
      <c r="AC18" s="249"/>
      <c r="AD18" s="61"/>
    </row>
    <row r="19" spans="1:30" ht="15.75">
      <c r="A19" s="105" t="s">
        <v>2625</v>
      </c>
      <c r="B19" s="3"/>
      <c r="C19" s="3"/>
      <c r="D19" s="32">
        <f t="shared" si="0"/>
        <v>249</v>
      </c>
      <c r="E19" s="535">
        <v>249</v>
      </c>
      <c r="F19" s="537"/>
      <c r="G19" s="532"/>
      <c r="H19" s="533"/>
      <c r="I19" s="534"/>
      <c r="J19" s="532"/>
      <c r="K19" s="535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105"/>
      <c r="AA19" s="61"/>
      <c r="AC19" s="249"/>
      <c r="AD19" s="61"/>
    </row>
    <row r="20" spans="1:30" ht="15.75">
      <c r="A20" s="105" t="s">
        <v>637</v>
      </c>
      <c r="B20" s="3"/>
      <c r="C20" s="3"/>
      <c r="D20" s="32">
        <f t="shared" si="0"/>
        <v>5.2</v>
      </c>
      <c r="E20" s="535">
        <v>5.2</v>
      </c>
      <c r="F20" s="537"/>
      <c r="G20" s="532"/>
      <c r="H20" s="533"/>
      <c r="I20" s="534"/>
      <c r="J20" s="532"/>
      <c r="K20" s="535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260"/>
      <c r="AA20" s="61"/>
      <c r="AC20" s="249"/>
      <c r="AD20" s="61"/>
    </row>
    <row r="21" spans="1:30" ht="15.75">
      <c r="A21" s="105" t="s">
        <v>2503</v>
      </c>
      <c r="B21" s="3"/>
      <c r="C21" s="3"/>
      <c r="D21" s="32">
        <f t="shared" si="0"/>
        <v>253</v>
      </c>
      <c r="E21" s="535">
        <v>253</v>
      </c>
      <c r="F21" s="537"/>
      <c r="G21" s="532"/>
      <c r="H21" s="533"/>
      <c r="I21" s="534"/>
      <c r="J21" s="532"/>
      <c r="K21" s="535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261"/>
      <c r="AA21" s="61"/>
      <c r="AC21" s="249"/>
      <c r="AD21" s="61"/>
    </row>
    <row r="22" spans="1:30" ht="15.75">
      <c r="A22" s="261" t="s">
        <v>1579</v>
      </c>
      <c r="B22" s="3"/>
      <c r="C22" s="3"/>
      <c r="D22" s="32">
        <f t="shared" si="0"/>
        <v>276</v>
      </c>
      <c r="E22" s="535">
        <v>276</v>
      </c>
      <c r="F22" s="531"/>
      <c r="G22" s="532"/>
      <c r="H22" s="533"/>
      <c r="I22" s="534"/>
      <c r="J22" s="532"/>
      <c r="K22" s="535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105"/>
      <c r="AA22" s="61"/>
      <c r="AC22" s="249"/>
      <c r="AD22" s="61"/>
    </row>
    <row r="23" spans="1:30" ht="15.75">
      <c r="A23" s="105" t="s">
        <v>2076</v>
      </c>
      <c r="B23" s="3"/>
      <c r="C23" s="3"/>
      <c r="D23" s="32">
        <f t="shared" si="0"/>
        <v>220.6</v>
      </c>
      <c r="E23" s="535">
        <v>220.6</v>
      </c>
      <c r="F23" s="537"/>
      <c r="G23" s="532"/>
      <c r="H23" s="533"/>
      <c r="I23" s="534"/>
      <c r="J23" s="532"/>
      <c r="K23" s="535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105"/>
      <c r="AA23" s="61"/>
      <c r="AC23" s="249"/>
      <c r="AD23" s="61"/>
    </row>
    <row r="24" spans="1:30" ht="15.75">
      <c r="A24" s="105" t="s">
        <v>152</v>
      </c>
      <c r="B24" s="3"/>
      <c r="C24" s="3"/>
      <c r="D24" s="32">
        <f t="shared" si="0"/>
        <v>412.3</v>
      </c>
      <c r="E24" s="535">
        <v>412.3</v>
      </c>
      <c r="F24" s="537"/>
      <c r="G24" s="532"/>
      <c r="H24" s="533"/>
      <c r="I24" s="534"/>
      <c r="J24" s="532"/>
      <c r="K24" s="535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261"/>
      <c r="AA24" s="61"/>
      <c r="AC24" s="249"/>
      <c r="AD24" s="61"/>
    </row>
    <row r="25" spans="1:30" ht="15.75">
      <c r="A25" s="261" t="s">
        <v>1590</v>
      </c>
      <c r="B25" s="3"/>
      <c r="C25" s="3"/>
      <c r="D25" s="32">
        <f t="shared" si="0"/>
        <v>177.9</v>
      </c>
      <c r="E25" s="535">
        <v>177.9</v>
      </c>
      <c r="F25" s="531"/>
      <c r="G25" s="532"/>
      <c r="H25" s="533"/>
      <c r="I25" s="534"/>
      <c r="J25" s="532"/>
      <c r="K25" s="535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260"/>
      <c r="AA25" s="61"/>
      <c r="AC25" s="249"/>
      <c r="AD25" s="61"/>
    </row>
    <row r="26" spans="1:30" ht="15.75">
      <c r="A26" s="260" t="s">
        <v>3151</v>
      </c>
      <c r="B26" s="3"/>
      <c r="C26" s="3"/>
      <c r="D26" s="32">
        <f t="shared" si="0"/>
        <v>348.09999999999997</v>
      </c>
      <c r="E26" s="535">
        <v>348.09999999999997</v>
      </c>
      <c r="F26" s="536"/>
      <c r="G26" s="532"/>
      <c r="H26" s="533"/>
      <c r="I26" s="534"/>
      <c r="J26" s="532"/>
      <c r="K26" s="535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105"/>
      <c r="AA26" s="61"/>
      <c r="AC26" s="249"/>
      <c r="AD26" s="61"/>
    </row>
    <row r="27" spans="1:30" ht="15.75">
      <c r="A27" s="105" t="s">
        <v>2092</v>
      </c>
      <c r="B27" s="3"/>
      <c r="C27" s="3"/>
      <c r="D27" s="32">
        <f t="shared" si="0"/>
        <v>231.8</v>
      </c>
      <c r="E27" s="535">
        <v>231.8</v>
      </c>
      <c r="F27" s="537"/>
      <c r="G27" s="532"/>
      <c r="H27" s="533"/>
      <c r="I27" s="534"/>
      <c r="J27" s="532"/>
      <c r="K27" s="535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260"/>
      <c r="AA27" s="61"/>
      <c r="AC27" s="249"/>
      <c r="AD27" s="61"/>
    </row>
    <row r="28" spans="1:30" ht="15.75">
      <c r="A28" s="261" t="s">
        <v>3827</v>
      </c>
      <c r="B28" s="3"/>
      <c r="C28" s="3"/>
      <c r="D28" s="32">
        <f t="shared" si="0"/>
        <v>436.3</v>
      </c>
      <c r="E28" s="535">
        <v>436.3</v>
      </c>
      <c r="F28" s="531"/>
      <c r="G28" s="532"/>
      <c r="H28" s="533"/>
      <c r="I28" s="534"/>
      <c r="J28" s="532"/>
      <c r="K28" s="535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105"/>
      <c r="AA28" s="61"/>
      <c r="AC28" s="249"/>
      <c r="AD28" s="61"/>
    </row>
    <row r="29" spans="1:30" ht="15.75">
      <c r="A29" s="105" t="s">
        <v>2516</v>
      </c>
      <c r="B29" s="3"/>
      <c r="C29" s="3"/>
      <c r="D29" s="32">
        <f t="shared" si="0"/>
        <v>165.20000000000002</v>
      </c>
      <c r="E29" s="535">
        <v>165.20000000000002</v>
      </c>
      <c r="F29" s="537"/>
      <c r="G29" s="532"/>
      <c r="H29" s="533"/>
      <c r="I29" s="534"/>
      <c r="J29" s="532"/>
      <c r="K29" s="535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261"/>
      <c r="AA29" s="61"/>
      <c r="AC29" s="249"/>
      <c r="AD29" s="61"/>
    </row>
    <row r="30" spans="1:30" ht="15.75">
      <c r="A30" s="261" t="s">
        <v>3851</v>
      </c>
      <c r="B30" s="3"/>
      <c r="C30" s="3"/>
      <c r="D30" s="32">
        <f t="shared" si="0"/>
        <v>261.10000000000002</v>
      </c>
      <c r="E30" s="535">
        <v>261.10000000000002</v>
      </c>
      <c r="F30" s="531"/>
      <c r="G30" s="532"/>
      <c r="H30" s="533"/>
      <c r="I30" s="534"/>
      <c r="J30" s="532"/>
      <c r="K30" s="535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261"/>
      <c r="AA30" s="61"/>
      <c r="AC30" s="249"/>
      <c r="AD30" s="61"/>
    </row>
    <row r="31" spans="1:30" ht="15.75">
      <c r="A31" s="261" t="s">
        <v>1587</v>
      </c>
      <c r="B31" s="3"/>
      <c r="C31" s="3"/>
      <c r="D31" s="32">
        <f t="shared" si="0"/>
        <v>167.7</v>
      </c>
      <c r="E31" s="535">
        <v>167.7</v>
      </c>
      <c r="F31" s="531"/>
      <c r="G31" s="532"/>
      <c r="H31" s="533"/>
      <c r="I31" s="534"/>
      <c r="J31" s="532"/>
      <c r="K31" s="535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105"/>
      <c r="AA31" s="61"/>
      <c r="AC31" s="249"/>
      <c r="AD31" s="61"/>
    </row>
    <row r="32" spans="1:30" ht="15.75">
      <c r="A32" s="261" t="s">
        <v>11</v>
      </c>
      <c r="B32" s="3"/>
      <c r="C32" s="3"/>
      <c r="D32" s="32">
        <f t="shared" si="0"/>
        <v>265.3</v>
      </c>
      <c r="E32" s="535">
        <v>265.3</v>
      </c>
      <c r="F32" s="531"/>
      <c r="G32" s="532"/>
      <c r="H32" s="533"/>
      <c r="I32" s="534"/>
      <c r="J32" s="532"/>
      <c r="K32" s="535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261"/>
      <c r="AA32" s="61"/>
      <c r="AC32" s="249"/>
      <c r="AD32" s="61"/>
    </row>
    <row r="33" spans="1:30" ht="15.75">
      <c r="A33" s="105" t="s">
        <v>2077</v>
      </c>
      <c r="B33" s="3"/>
      <c r="C33" s="3"/>
      <c r="D33" s="32">
        <f t="shared" si="0"/>
        <v>102.3</v>
      </c>
      <c r="E33" s="535">
        <v>102.3</v>
      </c>
      <c r="F33" s="537"/>
      <c r="G33" s="532"/>
      <c r="H33" s="533"/>
      <c r="I33" s="534"/>
      <c r="J33" s="532"/>
      <c r="K33" s="535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402"/>
      <c r="AA33" s="61"/>
      <c r="AC33" s="249"/>
      <c r="AD33" s="61"/>
    </row>
    <row r="34" spans="1:30" ht="15.75">
      <c r="A34" s="261" t="s">
        <v>1591</v>
      </c>
      <c r="B34" s="3"/>
      <c r="C34" s="3"/>
      <c r="D34" s="32">
        <f t="shared" si="0"/>
        <v>183.7</v>
      </c>
      <c r="E34" s="535">
        <v>183.7</v>
      </c>
      <c r="F34" s="531"/>
      <c r="G34" s="532"/>
      <c r="H34" s="533"/>
      <c r="I34" s="534"/>
      <c r="J34" s="532"/>
      <c r="K34" s="535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105"/>
      <c r="AA34" s="61"/>
      <c r="AC34" s="249"/>
      <c r="AD34" s="61"/>
    </row>
    <row r="35" spans="1:30" ht="15.75">
      <c r="A35" s="104" t="s">
        <v>1279</v>
      </c>
      <c r="B35" s="3"/>
      <c r="C35" s="3"/>
      <c r="D35" s="32">
        <f t="shared" si="0"/>
        <v>140</v>
      </c>
      <c r="E35" s="535">
        <v>140</v>
      </c>
      <c r="F35" s="402"/>
      <c r="G35" s="532"/>
      <c r="H35" s="533"/>
      <c r="I35" s="534"/>
      <c r="J35" s="532"/>
      <c r="K35" s="535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261"/>
      <c r="AA35" s="61"/>
      <c r="AC35" s="249"/>
      <c r="AD35" s="61"/>
    </row>
    <row r="36" spans="1:30" ht="15.75">
      <c r="A36" s="105" t="s">
        <v>596</v>
      </c>
      <c r="B36" s="3"/>
      <c r="C36" s="3"/>
      <c r="D36" s="32">
        <f t="shared" si="0"/>
        <v>56.300000000000004</v>
      </c>
      <c r="E36" s="535">
        <v>56.300000000000004</v>
      </c>
      <c r="F36" s="537"/>
      <c r="G36" s="532"/>
      <c r="H36" s="533"/>
      <c r="I36" s="534"/>
      <c r="J36" s="532"/>
      <c r="K36" s="535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105"/>
      <c r="AA36" s="61"/>
      <c r="AC36" s="249"/>
      <c r="AD36" s="61"/>
    </row>
    <row r="37" spans="1:30" ht="15.75">
      <c r="A37" s="261" t="s">
        <v>1584</v>
      </c>
      <c r="B37" s="3"/>
      <c r="C37" s="3"/>
      <c r="D37" s="32">
        <f t="shared" si="0"/>
        <v>388.79999999999995</v>
      </c>
      <c r="E37" s="535">
        <v>388.79999999999995</v>
      </c>
      <c r="F37" s="531"/>
      <c r="G37" s="532"/>
      <c r="H37" s="533"/>
      <c r="I37" s="534"/>
      <c r="J37" s="532"/>
      <c r="K37" s="535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260"/>
      <c r="AA37" s="61"/>
      <c r="AC37" s="249"/>
      <c r="AD37" s="61"/>
    </row>
    <row r="38" spans="1:30" ht="15.75">
      <c r="A38" s="105" t="s">
        <v>2512</v>
      </c>
      <c r="B38" s="3"/>
      <c r="C38" s="3"/>
      <c r="D38" s="32">
        <f t="shared" si="0"/>
        <v>211.5</v>
      </c>
      <c r="E38" s="535">
        <v>211.5</v>
      </c>
      <c r="F38" s="537"/>
      <c r="G38" s="532"/>
      <c r="H38" s="533"/>
      <c r="I38" s="534"/>
      <c r="J38" s="532"/>
      <c r="K38" s="535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105"/>
      <c r="AA38" s="61"/>
      <c r="AC38" s="249"/>
      <c r="AD38" s="61"/>
    </row>
    <row r="39" spans="1:30" ht="15.75">
      <c r="A39" s="261" t="s">
        <v>3865</v>
      </c>
      <c r="B39" s="3"/>
      <c r="C39" s="3"/>
      <c r="D39" s="32">
        <f t="shared" si="0"/>
        <v>180</v>
      </c>
      <c r="E39" s="535">
        <v>180</v>
      </c>
      <c r="F39" s="531"/>
      <c r="G39" s="532"/>
      <c r="H39" s="533"/>
      <c r="I39" s="534"/>
      <c r="J39" s="532"/>
      <c r="K39" s="535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105"/>
      <c r="AA39" s="61"/>
      <c r="AC39" s="249"/>
      <c r="AD39" s="61"/>
    </row>
    <row r="40" spans="1:30" ht="15.75">
      <c r="A40" s="105" t="s">
        <v>649</v>
      </c>
      <c r="B40" s="3"/>
      <c r="C40" s="3"/>
      <c r="D40" s="32">
        <f t="shared" si="0"/>
        <v>202.10000000000002</v>
      </c>
      <c r="E40" s="535">
        <v>202.10000000000002</v>
      </c>
      <c r="F40" s="537"/>
      <c r="G40" s="349"/>
      <c r="H40" s="533"/>
      <c r="I40" s="534"/>
      <c r="J40" s="532"/>
      <c r="K40" s="535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260"/>
      <c r="AA40" s="61"/>
      <c r="AC40" s="249"/>
      <c r="AD40" s="61"/>
    </row>
    <row r="41" spans="1:30" ht="15.75">
      <c r="A41" s="261" t="s">
        <v>3859</v>
      </c>
      <c r="B41" s="3"/>
      <c r="C41" s="3"/>
      <c r="D41" s="32">
        <f t="shared" si="0"/>
        <v>175.2</v>
      </c>
      <c r="E41" s="535">
        <v>175.2</v>
      </c>
      <c r="F41" s="531"/>
      <c r="G41" s="532"/>
      <c r="H41" s="533"/>
      <c r="I41" s="534"/>
      <c r="J41" s="532"/>
      <c r="K41" s="535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261"/>
      <c r="AA41" s="61"/>
      <c r="AC41" s="249"/>
      <c r="AD41" s="61"/>
    </row>
    <row r="42" spans="1:30" ht="15.75">
      <c r="A42" s="105" t="s">
        <v>601</v>
      </c>
      <c r="B42" s="3"/>
      <c r="C42" s="3"/>
      <c r="D42" s="32">
        <f t="shared" si="0"/>
        <v>25.900000000000002</v>
      </c>
      <c r="E42" s="535">
        <v>25.900000000000002</v>
      </c>
      <c r="F42" s="537"/>
      <c r="G42" s="532"/>
      <c r="H42" s="533"/>
      <c r="I42" s="534"/>
      <c r="J42" s="532"/>
      <c r="K42" s="535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105"/>
      <c r="AA42" s="61"/>
      <c r="AC42" s="249"/>
      <c r="AD42" s="61"/>
    </row>
    <row r="43" spans="1:30" ht="15.75">
      <c r="A43" s="261" t="s">
        <v>3845</v>
      </c>
      <c r="B43" s="3"/>
      <c r="C43" s="3"/>
      <c r="D43" s="32">
        <f t="shared" si="0"/>
        <v>210</v>
      </c>
      <c r="E43" s="535">
        <v>210</v>
      </c>
      <c r="F43" s="531"/>
      <c r="G43" s="532"/>
      <c r="H43" s="533"/>
      <c r="I43" s="534"/>
      <c r="J43" s="532"/>
      <c r="K43" s="535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260"/>
      <c r="AA43" s="61"/>
      <c r="AC43" s="249"/>
      <c r="AD43" s="61"/>
    </row>
    <row r="44" spans="1:30" ht="15.75">
      <c r="A44" s="260" t="s">
        <v>3181</v>
      </c>
      <c r="B44" s="3"/>
      <c r="C44" s="3"/>
      <c r="D44" s="32">
        <f t="shared" si="0"/>
        <v>215.8</v>
      </c>
      <c r="E44" s="535">
        <v>215.8</v>
      </c>
      <c r="F44" s="536"/>
      <c r="G44" s="532"/>
      <c r="H44" s="533"/>
      <c r="I44" s="534"/>
      <c r="J44" s="532"/>
      <c r="K44" s="535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105"/>
      <c r="AA44" s="61"/>
      <c r="AC44" s="249"/>
      <c r="AD44" s="61"/>
    </row>
    <row r="45" spans="1:30" ht="15.75">
      <c r="A45" s="261" t="s">
        <v>15</v>
      </c>
      <c r="B45" s="3"/>
      <c r="C45" s="3"/>
      <c r="D45" s="32">
        <f t="shared" si="0"/>
        <v>211.5</v>
      </c>
      <c r="E45" s="535">
        <v>211.5</v>
      </c>
      <c r="F45" s="531"/>
      <c r="G45" s="532"/>
      <c r="H45" s="533"/>
      <c r="I45" s="534"/>
      <c r="J45" s="532"/>
      <c r="K45" s="535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260"/>
      <c r="AA45" s="61"/>
      <c r="AC45" s="249"/>
      <c r="AD45" s="61"/>
    </row>
    <row r="46" spans="1:30" ht="15.75">
      <c r="A46" s="105" t="s">
        <v>2521</v>
      </c>
      <c r="B46" s="3"/>
      <c r="C46" s="3"/>
      <c r="D46" s="32">
        <f t="shared" si="0"/>
        <v>257.2</v>
      </c>
      <c r="E46" s="535">
        <v>257.2</v>
      </c>
      <c r="F46" s="537"/>
      <c r="G46" s="532"/>
      <c r="H46" s="533"/>
      <c r="I46" s="534"/>
      <c r="J46" s="532"/>
      <c r="K46" s="535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261"/>
      <c r="AA46" s="61"/>
      <c r="AC46" s="249"/>
      <c r="AD46" s="61"/>
    </row>
    <row r="47" spans="1:30" ht="15.75">
      <c r="A47" s="260" t="s">
        <v>3154</v>
      </c>
      <c r="B47" s="3"/>
      <c r="C47" s="3"/>
      <c r="D47" s="32">
        <f t="shared" si="0"/>
        <v>196.1</v>
      </c>
      <c r="E47" s="535">
        <v>196.1</v>
      </c>
      <c r="F47" s="536"/>
      <c r="G47" s="532"/>
      <c r="H47" s="533"/>
      <c r="I47" s="534"/>
      <c r="J47" s="532"/>
      <c r="K47" s="535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261"/>
      <c r="AA47" s="61"/>
      <c r="AC47" s="249"/>
      <c r="AD47" s="61"/>
    </row>
    <row r="48" spans="1:30" ht="15.75">
      <c r="A48" s="105" t="s">
        <v>2094</v>
      </c>
      <c r="B48" s="3"/>
      <c r="C48" s="3"/>
      <c r="D48" s="32">
        <f t="shared" si="0"/>
        <v>354.4</v>
      </c>
      <c r="E48" s="535">
        <v>354.4</v>
      </c>
      <c r="F48" s="537"/>
      <c r="G48" s="532"/>
      <c r="H48" s="533"/>
      <c r="I48" s="534"/>
      <c r="J48" s="532"/>
      <c r="K48" s="535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260"/>
      <c r="AA48" s="61"/>
      <c r="AC48" s="249"/>
      <c r="AD48" s="61"/>
    </row>
    <row r="49" spans="1:30" ht="15.75">
      <c r="A49" s="261" t="s">
        <v>3862</v>
      </c>
      <c r="B49" s="3"/>
      <c r="C49" s="3"/>
      <c r="D49" s="32">
        <f t="shared" si="0"/>
        <v>154.30000000000001</v>
      </c>
      <c r="E49" s="535">
        <v>154.30000000000001</v>
      </c>
      <c r="F49" s="531"/>
      <c r="G49" s="532"/>
      <c r="H49" s="533"/>
      <c r="I49" s="534"/>
      <c r="J49" s="532"/>
      <c r="K49" s="535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105"/>
      <c r="AA49" s="61"/>
      <c r="AC49" s="249"/>
      <c r="AD49" s="61"/>
    </row>
    <row r="50" spans="1:30" ht="15.75">
      <c r="A50" s="261" t="s">
        <v>1580</v>
      </c>
      <c r="B50" s="3"/>
      <c r="C50" s="3"/>
      <c r="D50" s="32">
        <f t="shared" si="0"/>
        <v>169.60000000000002</v>
      </c>
      <c r="E50" s="535">
        <v>169.60000000000002</v>
      </c>
      <c r="F50" s="531"/>
      <c r="G50" s="532"/>
      <c r="H50" s="533"/>
      <c r="I50" s="534"/>
      <c r="J50" s="532"/>
      <c r="K50" s="535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105"/>
      <c r="AA50" s="61"/>
      <c r="AC50" s="249"/>
      <c r="AD50" s="61"/>
    </row>
    <row r="51" spans="1:30" ht="15.75">
      <c r="A51" s="261" t="s">
        <v>17</v>
      </c>
      <c r="B51" s="3"/>
      <c r="C51" s="3"/>
      <c r="D51" s="32">
        <f t="shared" si="0"/>
        <v>182.4</v>
      </c>
      <c r="E51" s="535">
        <v>182.4</v>
      </c>
      <c r="F51" s="531"/>
      <c r="G51" s="532"/>
      <c r="H51" s="533"/>
      <c r="I51" s="534"/>
      <c r="J51" s="532"/>
      <c r="K51" s="535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260"/>
      <c r="AA51" s="61"/>
      <c r="AC51" s="249"/>
      <c r="AD51" s="61"/>
    </row>
    <row r="52" spans="1:30" ht="15.75">
      <c r="A52" s="105" t="s">
        <v>3156</v>
      </c>
      <c r="B52" s="3"/>
      <c r="C52" s="3"/>
      <c r="D52" s="32">
        <f t="shared" si="0"/>
        <v>313.10000000000002</v>
      </c>
      <c r="E52" s="535">
        <v>313.10000000000002</v>
      </c>
      <c r="F52" s="537"/>
      <c r="G52" s="532"/>
      <c r="H52" s="533"/>
      <c r="I52" s="534"/>
      <c r="J52" s="532"/>
      <c r="K52" s="535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105"/>
      <c r="AA52" s="61"/>
      <c r="AC52" s="249"/>
      <c r="AD52" s="61"/>
    </row>
    <row r="53" spans="1:30" ht="15.75">
      <c r="A53" s="105" t="s">
        <v>161</v>
      </c>
      <c r="B53" s="3"/>
      <c r="C53" s="3"/>
      <c r="D53" s="32">
        <f t="shared" si="0"/>
        <v>241.89999999999998</v>
      </c>
      <c r="E53" s="535">
        <v>241.89999999999998</v>
      </c>
      <c r="F53" s="537"/>
      <c r="G53" s="532"/>
      <c r="H53" s="533"/>
      <c r="I53" s="534"/>
      <c r="J53" s="532"/>
      <c r="K53" s="535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105"/>
      <c r="AA53" s="61"/>
      <c r="AC53" s="249"/>
      <c r="AD53" s="61"/>
    </row>
    <row r="54" spans="1:30" ht="15.75">
      <c r="A54" s="261" t="s">
        <v>3826</v>
      </c>
      <c r="B54" s="3"/>
      <c r="C54" s="3"/>
      <c r="D54" s="32">
        <f t="shared" si="0"/>
        <v>0</v>
      </c>
      <c r="E54" s="535">
        <v>0</v>
      </c>
      <c r="F54" s="531"/>
      <c r="G54" s="532"/>
      <c r="H54" s="533"/>
      <c r="I54" s="534"/>
      <c r="J54" s="532"/>
      <c r="K54" s="535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105"/>
      <c r="AA54" s="61"/>
      <c r="AC54" s="249"/>
      <c r="AD54" s="61"/>
    </row>
    <row r="55" spans="1:30" ht="15.75">
      <c r="A55" s="261" t="s">
        <v>3857</v>
      </c>
      <c r="B55" s="3"/>
      <c r="C55" s="3"/>
      <c r="D55" s="32">
        <f t="shared" si="0"/>
        <v>291.2</v>
      </c>
      <c r="E55" s="535">
        <v>291.2</v>
      </c>
      <c r="F55" s="531"/>
      <c r="G55" s="532"/>
      <c r="H55" s="533"/>
      <c r="I55" s="534"/>
      <c r="J55" s="532"/>
      <c r="K55" s="535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260"/>
      <c r="AA55" s="61"/>
      <c r="AC55" s="249"/>
      <c r="AD55" s="61"/>
    </row>
    <row r="56" spans="1:30" ht="15.75">
      <c r="A56" s="260" t="s">
        <v>3157</v>
      </c>
      <c r="B56" s="3"/>
      <c r="C56" s="3"/>
      <c r="D56" s="32">
        <f t="shared" si="0"/>
        <v>229.4</v>
      </c>
      <c r="E56" s="535">
        <v>229.4</v>
      </c>
      <c r="F56" s="536"/>
      <c r="G56" s="532"/>
      <c r="H56" s="533"/>
      <c r="I56" s="534"/>
      <c r="J56" s="532"/>
      <c r="K56" s="535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105"/>
      <c r="AA56" s="61"/>
      <c r="AC56" s="249"/>
      <c r="AD56" s="61"/>
    </row>
    <row r="57" spans="1:30" ht="15.75">
      <c r="A57" s="105" t="s">
        <v>2515</v>
      </c>
      <c r="B57" s="3"/>
      <c r="C57" s="3"/>
      <c r="D57" s="32">
        <f t="shared" si="0"/>
        <v>140</v>
      </c>
      <c r="E57" s="535">
        <v>140</v>
      </c>
      <c r="F57" s="537"/>
      <c r="G57" s="532"/>
      <c r="H57" s="533"/>
      <c r="I57" s="534"/>
      <c r="J57" s="532"/>
      <c r="K57" s="535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260"/>
      <c r="AA57" s="61"/>
      <c r="AC57" s="249"/>
      <c r="AD57" s="61"/>
    </row>
    <row r="58" spans="1:30" ht="15.75">
      <c r="A58" s="261" t="s">
        <v>3829</v>
      </c>
      <c r="B58" s="3"/>
      <c r="C58" s="3"/>
      <c r="D58" s="32">
        <f t="shared" si="0"/>
        <v>61.4</v>
      </c>
      <c r="E58" s="535">
        <v>61.4</v>
      </c>
      <c r="F58" s="531"/>
      <c r="G58" s="532"/>
      <c r="H58" s="533"/>
      <c r="I58" s="534"/>
      <c r="J58" s="532"/>
      <c r="K58" s="535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105"/>
      <c r="AA58" s="61"/>
      <c r="AC58" s="249"/>
      <c r="AD58" s="61"/>
    </row>
    <row r="59" spans="1:30" ht="15.75">
      <c r="A59" s="105" t="s">
        <v>2097</v>
      </c>
      <c r="B59" s="3"/>
      <c r="C59" s="3"/>
      <c r="D59" s="32">
        <f t="shared" si="0"/>
        <v>227.8</v>
      </c>
      <c r="E59" s="535">
        <v>227.8</v>
      </c>
      <c r="F59" s="537"/>
      <c r="G59" s="532"/>
      <c r="H59" s="533"/>
      <c r="I59" s="534"/>
      <c r="J59" s="532"/>
      <c r="K59" s="535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105"/>
      <c r="AA59" s="61"/>
      <c r="AC59" s="249"/>
      <c r="AD59" s="61"/>
    </row>
    <row r="60" spans="1:30" ht="15.75">
      <c r="A60" s="261" t="s">
        <v>3832</v>
      </c>
      <c r="B60" s="3"/>
      <c r="C60" s="3"/>
      <c r="D60" s="32">
        <f t="shared" si="0"/>
        <v>203.4</v>
      </c>
      <c r="E60" s="535">
        <v>203.4</v>
      </c>
      <c r="F60" s="531"/>
      <c r="G60" s="532"/>
      <c r="H60" s="533"/>
      <c r="I60" s="534"/>
      <c r="J60" s="532"/>
      <c r="K60" s="535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105"/>
      <c r="AA60" s="61"/>
      <c r="AC60" s="249"/>
      <c r="AD60" s="61"/>
    </row>
    <row r="61" spans="1:30" ht="15.75">
      <c r="A61" s="105" t="s">
        <v>2507</v>
      </c>
      <c r="B61" s="3"/>
      <c r="C61" s="3"/>
      <c r="D61" s="32">
        <f t="shared" si="0"/>
        <v>288.5</v>
      </c>
      <c r="E61" s="535">
        <v>288.5</v>
      </c>
      <c r="F61" s="537"/>
      <c r="G61" s="532"/>
      <c r="H61" s="533"/>
      <c r="I61" s="534"/>
      <c r="J61" s="532"/>
      <c r="K61" s="535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261"/>
      <c r="AA61" s="61"/>
      <c r="AC61" s="249"/>
      <c r="AD61" s="61"/>
    </row>
    <row r="62" spans="1:30" ht="15.75">
      <c r="A62" s="260" t="s">
        <v>3158</v>
      </c>
      <c r="B62" s="3"/>
      <c r="C62" s="3"/>
      <c r="D62" s="32">
        <f t="shared" si="0"/>
        <v>206.89999999999998</v>
      </c>
      <c r="E62" s="535">
        <v>206.89999999999998</v>
      </c>
      <c r="F62" s="536"/>
      <c r="G62" s="532"/>
      <c r="H62" s="533"/>
      <c r="I62" s="534"/>
      <c r="J62" s="532"/>
      <c r="K62" s="535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105"/>
      <c r="AA62" s="61"/>
      <c r="AC62" s="249"/>
      <c r="AD62" s="61"/>
    </row>
    <row r="63" spans="1:30" ht="15.75">
      <c r="A63" s="261" t="s">
        <v>3840</v>
      </c>
      <c r="B63" s="3"/>
      <c r="C63" s="3"/>
      <c r="D63" s="32">
        <f t="shared" si="0"/>
        <v>183.89999999999998</v>
      </c>
      <c r="E63" s="535">
        <v>183.89999999999998</v>
      </c>
      <c r="F63" s="531"/>
      <c r="G63" s="532"/>
      <c r="H63" s="533"/>
      <c r="I63" s="534"/>
      <c r="J63" s="532"/>
      <c r="K63" s="535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105"/>
      <c r="AA63" s="61"/>
      <c r="AC63" s="249"/>
      <c r="AD63" s="61"/>
    </row>
    <row r="64" spans="1:30" ht="15.75">
      <c r="A64" s="105" t="s">
        <v>2080</v>
      </c>
      <c r="B64" s="3"/>
      <c r="C64" s="3"/>
      <c r="D64" s="32">
        <f t="shared" si="0"/>
        <v>156</v>
      </c>
      <c r="E64" s="535">
        <v>156</v>
      </c>
      <c r="F64" s="537"/>
      <c r="G64" s="532"/>
      <c r="H64" s="533"/>
      <c r="I64" s="534"/>
      <c r="J64" s="532"/>
      <c r="K64" s="535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105"/>
      <c r="AA64" s="61"/>
      <c r="AC64" s="249"/>
      <c r="AD64" s="61"/>
    </row>
    <row r="65" spans="1:30" ht="15.75">
      <c r="A65" s="104" t="s">
        <v>3834</v>
      </c>
      <c r="B65" s="3"/>
      <c r="C65" s="3"/>
      <c r="D65" s="32">
        <f t="shared" si="0"/>
        <v>238.5</v>
      </c>
      <c r="E65" s="535">
        <v>238.5</v>
      </c>
      <c r="F65" s="402"/>
      <c r="G65" s="532"/>
      <c r="H65" s="533"/>
      <c r="I65" s="534"/>
      <c r="J65" s="532"/>
      <c r="K65" s="535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260"/>
      <c r="AA65" s="61"/>
      <c r="AC65" s="249"/>
      <c r="AD65" s="61"/>
    </row>
    <row r="66" spans="1:30" ht="15.75">
      <c r="A66" s="260" t="s">
        <v>3159</v>
      </c>
      <c r="B66" s="3"/>
      <c r="C66" s="3"/>
      <c r="D66" s="32">
        <f t="shared" si="0"/>
        <v>251.8</v>
      </c>
      <c r="E66" s="535">
        <v>251.8</v>
      </c>
      <c r="F66" s="536"/>
      <c r="G66" s="532"/>
      <c r="H66" s="533"/>
      <c r="I66" s="534"/>
      <c r="J66" s="532"/>
      <c r="K66" s="535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105"/>
      <c r="AA66" s="61"/>
      <c r="AC66" s="249"/>
      <c r="AD66" s="61"/>
    </row>
    <row r="67" spans="1:30" ht="15.75">
      <c r="A67" s="105" t="s">
        <v>2529</v>
      </c>
      <c r="B67" s="3"/>
      <c r="C67" s="3"/>
      <c r="D67" s="32">
        <f t="shared" si="0"/>
        <v>250.5</v>
      </c>
      <c r="E67" s="535">
        <v>250.5</v>
      </c>
      <c r="F67" s="537"/>
      <c r="G67" s="532"/>
      <c r="H67" s="533"/>
      <c r="I67" s="534"/>
      <c r="J67" s="532"/>
      <c r="K67" s="535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105"/>
      <c r="AA67" s="61"/>
      <c r="AC67" s="249"/>
      <c r="AD67" s="61"/>
    </row>
    <row r="68" spans="1:30" ht="15.75">
      <c r="A68" s="261" t="s">
        <v>3861</v>
      </c>
      <c r="B68" s="3"/>
      <c r="C68" s="3"/>
      <c r="D68" s="32">
        <f t="shared" si="0"/>
        <v>234.8</v>
      </c>
      <c r="E68" s="535">
        <v>234.8</v>
      </c>
      <c r="F68" s="531"/>
      <c r="G68" s="532"/>
      <c r="H68" s="533"/>
      <c r="I68" s="534"/>
      <c r="J68" s="532"/>
      <c r="K68" s="535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261"/>
      <c r="AA68" s="61"/>
      <c r="AC68" s="249"/>
      <c r="AD68" s="61"/>
    </row>
    <row r="69" spans="1:30" ht="15.75">
      <c r="A69" s="261" t="s">
        <v>3843</v>
      </c>
      <c r="B69" s="3"/>
      <c r="C69" s="3"/>
      <c r="D69" s="32">
        <f t="shared" si="0"/>
        <v>0</v>
      </c>
      <c r="E69" s="535">
        <v>0</v>
      </c>
      <c r="F69" s="531"/>
      <c r="G69" s="532"/>
      <c r="H69" s="533"/>
      <c r="I69" s="534"/>
      <c r="J69" s="532"/>
      <c r="K69" s="535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260"/>
      <c r="AA69" s="61"/>
      <c r="AC69" s="249"/>
      <c r="AD69" s="61"/>
    </row>
    <row r="70" spans="1:30" ht="15.75">
      <c r="A70" s="105" t="s">
        <v>665</v>
      </c>
      <c r="B70" s="3"/>
      <c r="C70" s="3"/>
      <c r="D70" s="32">
        <f t="shared" ref="D70:D133" si="1">SUM(E70:DZ70)</f>
        <v>194.6</v>
      </c>
      <c r="E70" s="535">
        <v>194.6</v>
      </c>
      <c r="F70" s="537"/>
      <c r="G70" s="532"/>
      <c r="H70" s="533"/>
      <c r="I70" s="534"/>
      <c r="J70" s="532"/>
      <c r="K70" s="535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105"/>
      <c r="AA70" s="61"/>
      <c r="AC70" s="249"/>
      <c r="AD70" s="61"/>
    </row>
    <row r="71" spans="1:30" ht="15.75">
      <c r="A71" s="105" t="s">
        <v>2528</v>
      </c>
      <c r="B71" s="3"/>
      <c r="C71" s="3"/>
      <c r="D71" s="32">
        <f t="shared" si="1"/>
        <v>11.700000000000001</v>
      </c>
      <c r="E71" s="535">
        <v>11.700000000000001</v>
      </c>
      <c r="F71" s="537"/>
      <c r="G71" s="532"/>
      <c r="H71" s="533"/>
      <c r="I71" s="534"/>
      <c r="J71" s="532"/>
      <c r="K71" s="535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105"/>
      <c r="AA71" s="61"/>
      <c r="AC71" s="249"/>
      <c r="AD71" s="61"/>
    </row>
    <row r="72" spans="1:30" ht="15.75">
      <c r="A72" s="261" t="s">
        <v>2171</v>
      </c>
      <c r="B72" s="3"/>
      <c r="C72" s="3"/>
      <c r="D72" s="32">
        <f t="shared" si="1"/>
        <v>239.8</v>
      </c>
      <c r="E72" s="535">
        <v>239.8</v>
      </c>
      <c r="F72" s="531"/>
      <c r="G72" s="532"/>
      <c r="H72" s="533"/>
      <c r="I72" s="534"/>
      <c r="J72" s="532"/>
      <c r="K72" s="535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261"/>
      <c r="AA72" s="61"/>
      <c r="AC72" s="249"/>
      <c r="AD72" s="61"/>
    </row>
    <row r="73" spans="1:30" ht="15.75">
      <c r="A73" s="105" t="s">
        <v>3160</v>
      </c>
      <c r="B73" s="3"/>
      <c r="C73" s="3"/>
      <c r="D73" s="32">
        <f t="shared" si="1"/>
        <v>276.20000000000005</v>
      </c>
      <c r="E73" s="535">
        <v>276.20000000000005</v>
      </c>
      <c r="F73" s="537"/>
      <c r="G73" s="532"/>
      <c r="H73" s="533"/>
      <c r="I73" s="534"/>
      <c r="J73" s="532"/>
      <c r="K73" s="535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260"/>
      <c r="AA73" s="61"/>
      <c r="AC73" s="249"/>
      <c r="AD73" s="61"/>
    </row>
    <row r="74" spans="1:30" ht="15.75">
      <c r="A74" s="105" t="s">
        <v>2511</v>
      </c>
      <c r="B74" s="3"/>
      <c r="C74" s="3"/>
      <c r="D74" s="32">
        <f t="shared" si="1"/>
        <v>239.4</v>
      </c>
      <c r="E74" s="535">
        <v>239.4</v>
      </c>
      <c r="F74" s="537"/>
      <c r="G74" s="532"/>
      <c r="H74" s="533"/>
      <c r="I74" s="534"/>
      <c r="J74" s="532"/>
      <c r="K74" s="535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260"/>
      <c r="AA74" s="61"/>
      <c r="AC74" s="249"/>
      <c r="AD74" s="61"/>
    </row>
    <row r="75" spans="1:30" ht="15.75">
      <c r="A75" s="105" t="s">
        <v>661</v>
      </c>
      <c r="B75" s="3"/>
      <c r="C75" s="3"/>
      <c r="D75" s="32">
        <f t="shared" si="1"/>
        <v>150</v>
      </c>
      <c r="E75" s="535">
        <v>150</v>
      </c>
      <c r="F75" s="537"/>
      <c r="G75" s="532"/>
      <c r="H75" s="533"/>
      <c r="I75" s="534"/>
      <c r="J75" s="532"/>
      <c r="K75" s="535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105"/>
      <c r="AA75" s="61"/>
      <c r="AC75" s="249"/>
      <c r="AD75" s="61"/>
    </row>
    <row r="76" spans="1:30" ht="15.75">
      <c r="A76" s="260" t="s">
        <v>21</v>
      </c>
      <c r="B76" s="3"/>
      <c r="C76" s="3"/>
      <c r="D76" s="32">
        <f t="shared" si="1"/>
        <v>311</v>
      </c>
      <c r="E76" s="535">
        <v>311</v>
      </c>
      <c r="F76" s="536"/>
      <c r="G76" s="532"/>
      <c r="H76" s="533"/>
      <c r="I76" s="534"/>
      <c r="J76" s="532"/>
      <c r="K76" s="535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105"/>
      <c r="AA76" s="61"/>
      <c r="AC76" s="249"/>
      <c r="AD76" s="61"/>
    </row>
    <row r="77" spans="1:30" ht="15.75">
      <c r="A77" s="105" t="s">
        <v>141</v>
      </c>
      <c r="B77" s="3"/>
      <c r="C77" s="3"/>
      <c r="D77" s="32">
        <f t="shared" si="1"/>
        <v>267.29999999999995</v>
      </c>
      <c r="E77" s="535">
        <v>267.29999999999995</v>
      </c>
      <c r="F77" s="537"/>
      <c r="G77" s="532"/>
      <c r="H77" s="533"/>
      <c r="I77" s="534"/>
      <c r="J77" s="532"/>
      <c r="K77" s="535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105"/>
      <c r="AA77" s="61"/>
      <c r="AC77" s="249"/>
      <c r="AD77" s="61"/>
    </row>
    <row r="78" spans="1:30" ht="15.75">
      <c r="A78" s="105" t="s">
        <v>2073</v>
      </c>
      <c r="B78" s="3"/>
      <c r="C78" s="3"/>
      <c r="D78" s="32">
        <f t="shared" si="1"/>
        <v>239.8</v>
      </c>
      <c r="E78" s="535">
        <v>239.8</v>
      </c>
      <c r="F78" s="537"/>
      <c r="G78" s="532"/>
      <c r="H78" s="533"/>
      <c r="I78" s="534"/>
      <c r="J78" s="532"/>
      <c r="K78" s="535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105"/>
      <c r="AA78" s="61"/>
      <c r="AC78" s="249"/>
      <c r="AD78" s="61"/>
    </row>
    <row r="79" spans="1:30" ht="15.75">
      <c r="A79" s="261" t="s">
        <v>1592</v>
      </c>
      <c r="B79" s="3"/>
      <c r="C79" s="3"/>
      <c r="D79" s="32">
        <f t="shared" si="1"/>
        <v>115.60000000000001</v>
      </c>
      <c r="E79" s="535">
        <v>115.60000000000001</v>
      </c>
      <c r="F79" s="531"/>
      <c r="G79" s="532"/>
      <c r="H79" s="533"/>
      <c r="I79" s="534"/>
      <c r="J79" s="532"/>
      <c r="K79" s="535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105"/>
      <c r="AA79" s="61"/>
      <c r="AC79" s="249"/>
      <c r="AD79" s="61"/>
    </row>
    <row r="80" spans="1:30" ht="15.75">
      <c r="A80" s="105" t="s">
        <v>3161</v>
      </c>
      <c r="B80" s="3"/>
      <c r="C80" s="3"/>
      <c r="D80" s="32">
        <f t="shared" si="1"/>
        <v>223.2</v>
      </c>
      <c r="E80" s="535">
        <v>223.2</v>
      </c>
      <c r="F80" s="537"/>
      <c r="G80" s="532"/>
      <c r="H80" s="533"/>
      <c r="I80" s="534"/>
      <c r="J80" s="532"/>
      <c r="K80" s="535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261"/>
      <c r="AA80" s="61"/>
      <c r="AC80" s="249"/>
      <c r="AD80" s="61"/>
    </row>
    <row r="81" spans="1:30" ht="15.75">
      <c r="A81" s="105" t="s">
        <v>2522</v>
      </c>
      <c r="B81" s="3"/>
      <c r="C81" s="3"/>
      <c r="D81" s="32">
        <f t="shared" si="1"/>
        <v>145.19999999999999</v>
      </c>
      <c r="E81" s="535">
        <v>145.19999999999999</v>
      </c>
      <c r="F81" s="537"/>
      <c r="G81" s="532"/>
      <c r="H81" s="533"/>
      <c r="I81" s="534"/>
      <c r="J81" s="532"/>
      <c r="K81" s="535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261"/>
      <c r="AA81" s="61"/>
      <c r="AC81" s="249"/>
      <c r="AD81" s="61"/>
    </row>
    <row r="82" spans="1:30" ht="15.75">
      <c r="A82" s="261" t="s">
        <v>3841</v>
      </c>
      <c r="B82" s="3"/>
      <c r="C82" s="3"/>
      <c r="D82" s="32">
        <f t="shared" si="1"/>
        <v>12.100000000000001</v>
      </c>
      <c r="E82" s="535">
        <v>12.100000000000001</v>
      </c>
      <c r="F82" s="531"/>
      <c r="G82" s="532"/>
      <c r="H82" s="533"/>
      <c r="I82" s="534"/>
      <c r="J82" s="532"/>
      <c r="K82" s="535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105"/>
      <c r="AA82" s="61"/>
      <c r="AC82" s="249"/>
      <c r="AD82" s="61"/>
    </row>
    <row r="83" spans="1:30" ht="15.75">
      <c r="A83" s="105" t="s">
        <v>2083</v>
      </c>
      <c r="B83" s="3"/>
      <c r="C83" s="3"/>
      <c r="D83" s="32">
        <f t="shared" si="1"/>
        <v>140</v>
      </c>
      <c r="E83" s="535">
        <v>140</v>
      </c>
      <c r="F83" s="537"/>
      <c r="G83" s="532"/>
      <c r="H83" s="533"/>
      <c r="I83" s="534"/>
      <c r="J83" s="532"/>
      <c r="K83" s="535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402"/>
      <c r="AA83" s="61"/>
      <c r="AC83" s="249"/>
      <c r="AD83" s="61"/>
    </row>
    <row r="84" spans="1:30" ht="15.75">
      <c r="A84" s="261" t="s">
        <v>1593</v>
      </c>
      <c r="B84" s="3"/>
      <c r="C84" s="3"/>
      <c r="D84" s="32">
        <f t="shared" si="1"/>
        <v>14.3</v>
      </c>
      <c r="E84" s="535">
        <v>14.3</v>
      </c>
      <c r="F84" s="531"/>
      <c r="G84" s="532"/>
      <c r="H84" s="533"/>
      <c r="I84" s="534"/>
      <c r="J84" s="532"/>
      <c r="K84" s="535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402"/>
      <c r="AA84" s="61"/>
      <c r="AC84" s="249"/>
      <c r="AD84" s="61"/>
    </row>
    <row r="85" spans="1:30" ht="15.75">
      <c r="A85" s="260" t="s">
        <v>3163</v>
      </c>
      <c r="B85" s="3"/>
      <c r="C85" s="3"/>
      <c r="D85" s="32">
        <f t="shared" si="1"/>
        <v>265</v>
      </c>
      <c r="E85" s="535">
        <v>265</v>
      </c>
      <c r="F85" s="536"/>
      <c r="G85" s="532"/>
      <c r="H85" s="533"/>
      <c r="I85" s="534"/>
      <c r="J85" s="532"/>
      <c r="K85" s="535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105"/>
      <c r="AA85" s="61"/>
      <c r="AC85" s="249"/>
      <c r="AD85" s="61"/>
    </row>
    <row r="86" spans="1:30" ht="15.75">
      <c r="A86" s="105" t="s">
        <v>629</v>
      </c>
      <c r="B86" s="3"/>
      <c r="C86" s="3"/>
      <c r="D86" s="32">
        <f t="shared" si="1"/>
        <v>362.6</v>
      </c>
      <c r="E86" s="535">
        <v>362.6</v>
      </c>
      <c r="F86" s="537"/>
      <c r="G86" s="532"/>
      <c r="H86" s="533"/>
      <c r="I86" s="534"/>
      <c r="J86" s="532"/>
      <c r="K86" s="535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260"/>
      <c r="AA86" s="61"/>
      <c r="AC86" s="249"/>
      <c r="AD86" s="61"/>
    </row>
    <row r="87" spans="1:30" ht="15.75">
      <c r="A87" s="105" t="s">
        <v>2082</v>
      </c>
      <c r="B87" s="3"/>
      <c r="C87" s="3"/>
      <c r="D87" s="32">
        <f t="shared" si="1"/>
        <v>163.1</v>
      </c>
      <c r="E87" s="535">
        <v>163.1</v>
      </c>
      <c r="F87" s="537"/>
      <c r="G87" s="532"/>
      <c r="H87" s="533"/>
      <c r="I87" s="534"/>
      <c r="J87" s="532"/>
      <c r="K87" s="535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260"/>
      <c r="AA87" s="61"/>
      <c r="AC87" s="249"/>
      <c r="AD87" s="61"/>
    </row>
    <row r="88" spans="1:30" ht="15.75">
      <c r="A88" s="105" t="s">
        <v>630</v>
      </c>
      <c r="B88" s="3"/>
      <c r="C88" s="3"/>
      <c r="D88" s="32">
        <f t="shared" si="1"/>
        <v>353.5</v>
      </c>
      <c r="E88" s="535">
        <v>353.5</v>
      </c>
      <c r="F88" s="537"/>
      <c r="G88" s="532"/>
      <c r="H88" s="533"/>
      <c r="I88" s="534"/>
      <c r="J88" s="532"/>
      <c r="K88" s="535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105"/>
      <c r="AA88" s="61"/>
      <c r="AC88" s="249"/>
      <c r="AD88" s="61"/>
    </row>
    <row r="89" spans="1:30" ht="15.75">
      <c r="A89" s="105" t="s">
        <v>3164</v>
      </c>
      <c r="B89" s="3"/>
      <c r="C89" s="3"/>
      <c r="D89" s="32">
        <f t="shared" si="1"/>
        <v>210.5</v>
      </c>
      <c r="E89" s="535">
        <v>210.5</v>
      </c>
      <c r="F89" s="537"/>
      <c r="G89" s="532"/>
      <c r="H89" s="533"/>
      <c r="I89" s="534"/>
      <c r="J89" s="532"/>
      <c r="K89" s="535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105"/>
      <c r="AA89" s="61"/>
      <c r="AC89" s="249"/>
      <c r="AD89" s="61"/>
    </row>
    <row r="90" spans="1:30" ht="15.75">
      <c r="A90" s="261" t="s">
        <v>23</v>
      </c>
      <c r="B90" s="3"/>
      <c r="C90" s="3"/>
      <c r="D90" s="32">
        <f t="shared" si="1"/>
        <v>171.7</v>
      </c>
      <c r="E90" s="535">
        <v>171.7</v>
      </c>
      <c r="F90" s="531"/>
      <c r="G90" s="532"/>
      <c r="H90" s="533"/>
      <c r="I90" s="534"/>
      <c r="J90" s="532"/>
      <c r="K90" s="535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105"/>
      <c r="AA90" s="61"/>
      <c r="AC90" s="249"/>
      <c r="AD90" s="61"/>
    </row>
    <row r="91" spans="1:30" ht="15.75">
      <c r="A91" s="261" t="s">
        <v>25</v>
      </c>
      <c r="B91" s="3"/>
      <c r="C91" s="3"/>
      <c r="D91" s="32">
        <f t="shared" si="1"/>
        <v>210.3</v>
      </c>
      <c r="E91" s="535">
        <v>210.3</v>
      </c>
      <c r="F91" s="531"/>
      <c r="G91" s="532"/>
      <c r="H91" s="533"/>
      <c r="I91" s="534"/>
      <c r="J91" s="532"/>
      <c r="K91" s="535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105"/>
      <c r="AA91" s="61"/>
      <c r="AC91" s="249"/>
      <c r="AD91" s="61"/>
    </row>
    <row r="92" spans="1:30" ht="15.75">
      <c r="A92" s="105" t="s">
        <v>2508</v>
      </c>
      <c r="B92" s="3"/>
      <c r="C92" s="3"/>
      <c r="D92" s="32">
        <f t="shared" si="1"/>
        <v>150</v>
      </c>
      <c r="E92" s="535">
        <v>150</v>
      </c>
      <c r="F92" s="537"/>
      <c r="G92" s="532"/>
      <c r="H92" s="533"/>
      <c r="I92" s="534"/>
      <c r="J92" s="532"/>
      <c r="K92" s="535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105"/>
      <c r="AA92" s="61"/>
      <c r="AC92" s="249"/>
      <c r="AD92" s="61"/>
    </row>
    <row r="93" spans="1:30" ht="15.75">
      <c r="A93" s="261" t="s">
        <v>3839</v>
      </c>
      <c r="B93" s="3"/>
      <c r="C93" s="3"/>
      <c r="D93" s="32">
        <f t="shared" si="1"/>
        <v>272.7</v>
      </c>
      <c r="E93" s="535">
        <v>272.7</v>
      </c>
      <c r="F93" s="531"/>
      <c r="G93" s="532"/>
      <c r="H93" s="533"/>
      <c r="I93" s="534"/>
      <c r="J93" s="532"/>
      <c r="K93" s="535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260"/>
      <c r="AA93" s="61"/>
      <c r="AC93" s="249"/>
      <c r="AD93" s="61"/>
    </row>
    <row r="94" spans="1:30" ht="15.75">
      <c r="A94" s="104" t="s">
        <v>1278</v>
      </c>
      <c r="B94" s="3"/>
      <c r="C94" s="3"/>
      <c r="D94" s="32">
        <f t="shared" si="1"/>
        <v>111</v>
      </c>
      <c r="E94" s="535">
        <v>111</v>
      </c>
      <c r="F94" s="402"/>
      <c r="G94" s="532"/>
      <c r="H94" s="533"/>
      <c r="I94" s="534"/>
      <c r="J94" s="532"/>
      <c r="K94" s="535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260"/>
      <c r="AA94" s="61"/>
      <c r="AC94" s="249"/>
      <c r="AD94" s="61"/>
    </row>
    <row r="95" spans="1:30" ht="15.75">
      <c r="A95" s="261" t="s">
        <v>4079</v>
      </c>
      <c r="B95" s="3"/>
      <c r="C95" s="3"/>
      <c r="D95" s="32">
        <f t="shared" si="1"/>
        <v>266.8</v>
      </c>
      <c r="E95" s="535">
        <v>266.8</v>
      </c>
      <c r="F95" s="531"/>
      <c r="G95" s="532"/>
      <c r="H95" s="533"/>
      <c r="I95" s="534"/>
      <c r="J95" s="532"/>
      <c r="K95" s="535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105"/>
      <c r="AA95" s="61"/>
      <c r="AC95" s="249"/>
      <c r="AD95" s="61"/>
    </row>
    <row r="96" spans="1:30" ht="15.75">
      <c r="A96" s="261" t="s">
        <v>3848</v>
      </c>
      <c r="B96" s="3"/>
      <c r="C96" s="3"/>
      <c r="D96" s="32">
        <f t="shared" si="1"/>
        <v>202.5</v>
      </c>
      <c r="E96" s="535">
        <v>202.5</v>
      </c>
      <c r="F96" s="531"/>
      <c r="G96" s="532"/>
      <c r="H96" s="533"/>
      <c r="I96" s="534"/>
      <c r="J96" s="532"/>
      <c r="K96" s="535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105"/>
      <c r="AA96" s="61"/>
      <c r="AC96" s="249"/>
      <c r="AD96" s="61"/>
    </row>
    <row r="97" spans="1:30" ht="15.75">
      <c r="A97" s="104" t="s">
        <v>1280</v>
      </c>
      <c r="B97" s="3"/>
      <c r="C97" s="3"/>
      <c r="D97" s="32">
        <f t="shared" si="1"/>
        <v>279.39999999999998</v>
      </c>
      <c r="E97" s="535">
        <v>279.39999999999998</v>
      </c>
      <c r="F97" s="402"/>
      <c r="G97" s="532"/>
      <c r="H97" s="533"/>
      <c r="I97" s="534"/>
      <c r="J97" s="532"/>
      <c r="K97" s="535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105"/>
      <c r="AA97" s="61"/>
      <c r="AC97" s="249"/>
      <c r="AD97" s="61"/>
    </row>
    <row r="98" spans="1:30" ht="15.75">
      <c r="A98" s="261" t="s">
        <v>1594</v>
      </c>
      <c r="B98" s="3"/>
      <c r="C98" s="3"/>
      <c r="D98" s="32">
        <f t="shared" si="1"/>
        <v>0</v>
      </c>
      <c r="E98" s="535">
        <v>0</v>
      </c>
      <c r="F98" s="531"/>
      <c r="G98" s="532"/>
      <c r="H98" s="533"/>
      <c r="I98" s="534"/>
      <c r="J98" s="532"/>
      <c r="K98" s="535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105"/>
      <c r="AA98" s="61"/>
      <c r="AC98" s="249"/>
      <c r="AD98" s="61"/>
    </row>
    <row r="99" spans="1:30" ht="15.75">
      <c r="A99" s="105" t="s">
        <v>2509</v>
      </c>
      <c r="B99" s="3"/>
      <c r="C99" s="3"/>
      <c r="D99" s="32">
        <f t="shared" si="1"/>
        <v>350.70000000000005</v>
      </c>
      <c r="E99" s="535">
        <v>350.70000000000005</v>
      </c>
      <c r="F99" s="537"/>
      <c r="G99" s="532"/>
      <c r="H99" s="533"/>
      <c r="I99" s="534"/>
      <c r="J99" s="532"/>
      <c r="K99" s="535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260"/>
      <c r="AA99" s="61"/>
      <c r="AC99" s="249"/>
      <c r="AD99" s="61"/>
    </row>
    <row r="100" spans="1:30" ht="15.75">
      <c r="A100" s="261" t="s">
        <v>3863</v>
      </c>
      <c r="B100" s="3"/>
      <c r="C100" s="3"/>
      <c r="D100" s="32">
        <f t="shared" si="1"/>
        <v>177</v>
      </c>
      <c r="E100" s="535">
        <v>177</v>
      </c>
      <c r="F100" s="531"/>
      <c r="G100" s="532"/>
      <c r="H100" s="533"/>
      <c r="I100" s="534"/>
      <c r="J100" s="532"/>
      <c r="K100" s="535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402"/>
      <c r="AA100" s="61"/>
      <c r="AC100" s="249"/>
      <c r="AD100" s="61"/>
    </row>
    <row r="101" spans="1:30" ht="15.75">
      <c r="A101" s="260" t="s">
        <v>3165</v>
      </c>
      <c r="B101" s="3"/>
      <c r="C101" s="3"/>
      <c r="D101" s="32">
        <f t="shared" si="1"/>
        <v>324.10000000000002</v>
      </c>
      <c r="E101" s="535">
        <v>324.10000000000002</v>
      </c>
      <c r="F101" s="536"/>
      <c r="G101" s="532"/>
      <c r="H101" s="533"/>
      <c r="I101" s="534"/>
      <c r="J101" s="532"/>
      <c r="K101" s="535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105"/>
      <c r="AA101" s="61"/>
      <c r="AC101" s="249"/>
      <c r="AD101" s="61"/>
    </row>
    <row r="102" spans="1:30" ht="15.75">
      <c r="A102" s="260" t="s">
        <v>3166</v>
      </c>
      <c r="B102" s="3"/>
      <c r="C102" s="3"/>
      <c r="D102" s="32">
        <f t="shared" si="1"/>
        <v>223.3</v>
      </c>
      <c r="E102" s="535">
        <v>223.3</v>
      </c>
      <c r="F102" s="536"/>
      <c r="G102" s="532"/>
      <c r="H102" s="533"/>
      <c r="I102" s="534"/>
      <c r="J102" s="532"/>
      <c r="K102" s="535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105"/>
      <c r="AA102" s="61"/>
      <c r="AC102" s="249"/>
      <c r="AD102" s="61"/>
    </row>
    <row r="103" spans="1:30" ht="15.75">
      <c r="A103" s="105" t="s">
        <v>2078</v>
      </c>
      <c r="B103" s="3"/>
      <c r="C103" s="3"/>
      <c r="D103" s="32">
        <f t="shared" si="1"/>
        <v>161.4</v>
      </c>
      <c r="E103" s="535">
        <v>161.4</v>
      </c>
      <c r="F103" s="537"/>
      <c r="G103" s="532"/>
      <c r="H103" s="533"/>
      <c r="I103" s="534"/>
      <c r="J103" s="532"/>
      <c r="K103" s="535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60"/>
      <c r="AA103" s="61"/>
      <c r="AC103" s="249"/>
      <c r="AD103" s="61"/>
    </row>
    <row r="104" spans="1:30" ht="15.75">
      <c r="A104" s="105" t="s">
        <v>613</v>
      </c>
      <c r="B104" s="3"/>
      <c r="C104" s="3"/>
      <c r="D104" s="32">
        <f t="shared" si="1"/>
        <v>239.5</v>
      </c>
      <c r="E104" s="535">
        <v>239.5</v>
      </c>
      <c r="F104" s="537"/>
      <c r="G104" s="532"/>
      <c r="H104" s="533"/>
      <c r="I104" s="534"/>
      <c r="J104" s="532"/>
      <c r="K104" s="535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61"/>
      <c r="AA104" s="61"/>
      <c r="AC104" s="249"/>
      <c r="AD104" s="61"/>
    </row>
    <row r="105" spans="1:30" ht="15.75">
      <c r="A105" s="373" t="s">
        <v>27</v>
      </c>
      <c r="B105" s="3"/>
      <c r="C105" s="3"/>
      <c r="D105" s="32">
        <f t="shared" si="1"/>
        <v>12.100000000000001</v>
      </c>
      <c r="E105" s="535">
        <v>12.100000000000001</v>
      </c>
      <c r="F105" s="538"/>
      <c r="G105" s="532"/>
      <c r="H105" s="533"/>
      <c r="I105" s="534"/>
      <c r="J105" s="532"/>
      <c r="K105" s="535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105"/>
      <c r="AA105" s="61"/>
      <c r="AC105" s="249"/>
      <c r="AD105" s="61"/>
    </row>
    <row r="106" spans="1:30" ht="15.75">
      <c r="A106" s="261" t="s">
        <v>3852</v>
      </c>
      <c r="B106" s="3"/>
      <c r="C106" s="3"/>
      <c r="D106" s="32">
        <f t="shared" si="1"/>
        <v>211.5</v>
      </c>
      <c r="E106" s="535">
        <v>211.5</v>
      </c>
      <c r="F106" s="531"/>
      <c r="G106" s="532"/>
      <c r="H106" s="533"/>
      <c r="I106" s="534"/>
      <c r="J106" s="532"/>
      <c r="K106" s="535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105"/>
      <c r="AA106" s="61"/>
      <c r="AC106" s="249"/>
      <c r="AD106" s="61"/>
    </row>
    <row r="107" spans="1:30" ht="15.75">
      <c r="A107" s="105" t="s">
        <v>644</v>
      </c>
      <c r="B107" s="3"/>
      <c r="C107" s="3"/>
      <c r="D107" s="32">
        <f t="shared" si="1"/>
        <v>142.6</v>
      </c>
      <c r="E107" s="535">
        <v>142.6</v>
      </c>
      <c r="F107" s="537"/>
      <c r="G107" s="532"/>
      <c r="H107" s="533"/>
      <c r="I107" s="534"/>
      <c r="J107" s="532"/>
      <c r="K107" s="535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261"/>
      <c r="AA107" s="61"/>
      <c r="AC107" s="249"/>
      <c r="AD107" s="61"/>
    </row>
    <row r="108" spans="1:30" ht="15.75">
      <c r="A108" s="261" t="s">
        <v>3833</v>
      </c>
      <c r="B108" s="3"/>
      <c r="C108" s="3"/>
      <c r="D108" s="32">
        <f t="shared" si="1"/>
        <v>156.5</v>
      </c>
      <c r="E108" s="535">
        <v>156.5</v>
      </c>
      <c r="F108" s="531"/>
      <c r="G108" s="532"/>
      <c r="H108" s="533"/>
      <c r="I108" s="534"/>
      <c r="J108" s="532"/>
      <c r="K108" s="535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105"/>
      <c r="AA108" s="61"/>
      <c r="AC108" s="249"/>
      <c r="AD108" s="61"/>
    </row>
    <row r="109" spans="1:30" ht="15.75">
      <c r="A109" s="105" t="s">
        <v>2504</v>
      </c>
      <c r="B109" s="3"/>
      <c r="C109" s="3"/>
      <c r="D109" s="32">
        <f t="shared" si="1"/>
        <v>368.09999999999997</v>
      </c>
      <c r="E109" s="535">
        <v>368.09999999999997</v>
      </c>
      <c r="F109" s="537"/>
      <c r="G109" s="532"/>
      <c r="H109" s="533"/>
      <c r="I109" s="534"/>
      <c r="J109" s="532"/>
      <c r="K109" s="535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61"/>
      <c r="AA109" s="61"/>
      <c r="AC109" s="249"/>
      <c r="AD109" s="61"/>
    </row>
    <row r="110" spans="1:30" ht="15.75">
      <c r="A110" s="261" t="s">
        <v>3837</v>
      </c>
      <c r="B110" s="3"/>
      <c r="C110" s="3"/>
      <c r="D110" s="32">
        <f t="shared" si="1"/>
        <v>262.2</v>
      </c>
      <c r="E110" s="535">
        <v>262.2</v>
      </c>
      <c r="F110" s="531"/>
      <c r="G110" s="532"/>
      <c r="H110" s="533"/>
      <c r="I110" s="534"/>
      <c r="J110" s="532"/>
      <c r="K110" s="535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105"/>
      <c r="AA110" s="61"/>
      <c r="AC110" s="249"/>
      <c r="AD110" s="61"/>
    </row>
    <row r="111" spans="1:30" ht="15.75">
      <c r="A111" s="105" t="s">
        <v>2530</v>
      </c>
      <c r="B111" s="3"/>
      <c r="C111" s="3"/>
      <c r="D111" s="32">
        <f t="shared" si="1"/>
        <v>237.70000000000002</v>
      </c>
      <c r="E111" s="535">
        <v>237.70000000000002</v>
      </c>
      <c r="F111" s="537"/>
      <c r="G111" s="532"/>
      <c r="H111" s="533"/>
      <c r="I111" s="534"/>
      <c r="J111" s="532"/>
      <c r="K111" s="535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105"/>
      <c r="AA111" s="61"/>
      <c r="AC111" s="249"/>
      <c r="AD111" s="61"/>
    </row>
    <row r="112" spans="1:30" ht="15.75">
      <c r="A112" s="373" t="s">
        <v>3167</v>
      </c>
      <c r="B112" s="3"/>
      <c r="C112" s="3"/>
      <c r="D112" s="32">
        <f t="shared" si="1"/>
        <v>65</v>
      </c>
      <c r="E112" s="535">
        <v>65</v>
      </c>
      <c r="F112" s="538"/>
      <c r="G112" s="532"/>
      <c r="H112" s="533"/>
      <c r="I112" s="534"/>
      <c r="J112" s="532"/>
      <c r="K112" s="535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60"/>
      <c r="AA112" s="61"/>
      <c r="AC112" s="249"/>
      <c r="AD112" s="61"/>
    </row>
    <row r="113" spans="1:30" ht="15.75">
      <c r="A113" s="373" t="s">
        <v>3168</v>
      </c>
      <c r="B113" s="3"/>
      <c r="C113" s="3"/>
      <c r="D113" s="32">
        <f t="shared" si="1"/>
        <v>491</v>
      </c>
      <c r="E113" s="535">
        <v>491</v>
      </c>
      <c r="F113" s="538"/>
      <c r="G113" s="532"/>
      <c r="H113" s="533"/>
      <c r="I113" s="534"/>
      <c r="J113" s="532"/>
      <c r="K113" s="535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60"/>
      <c r="AA113" s="61"/>
      <c r="AC113" s="249"/>
      <c r="AD113" s="61"/>
    </row>
    <row r="114" spans="1:30" ht="15.75">
      <c r="A114" s="105" t="s">
        <v>153</v>
      </c>
      <c r="B114" s="3"/>
      <c r="C114" s="3"/>
      <c r="D114" s="32">
        <f t="shared" si="1"/>
        <v>175.1</v>
      </c>
      <c r="E114" s="535">
        <v>175.1</v>
      </c>
      <c r="F114" s="537"/>
      <c r="G114" s="532"/>
      <c r="H114" s="533"/>
      <c r="I114" s="534"/>
      <c r="J114" s="532"/>
      <c r="K114" s="535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61"/>
      <c r="AA114" s="61"/>
      <c r="AC114" s="249"/>
      <c r="AD114" s="61"/>
    </row>
    <row r="115" spans="1:30" ht="15.75">
      <c r="A115" s="105" t="s">
        <v>2090</v>
      </c>
      <c r="B115" s="3"/>
      <c r="C115" s="3"/>
      <c r="D115" s="32">
        <f t="shared" si="1"/>
        <v>242.5</v>
      </c>
      <c r="E115" s="535">
        <v>242.5</v>
      </c>
      <c r="F115" s="537"/>
      <c r="G115" s="532"/>
      <c r="H115" s="533"/>
      <c r="I115" s="534"/>
      <c r="J115" s="532"/>
      <c r="K115" s="535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105"/>
      <c r="AA115" s="61"/>
      <c r="AC115" s="249"/>
      <c r="AD115" s="61"/>
    </row>
    <row r="116" spans="1:30" ht="15.75">
      <c r="A116" s="105" t="s">
        <v>631</v>
      </c>
      <c r="B116" s="3"/>
      <c r="C116" s="3"/>
      <c r="D116" s="32">
        <f t="shared" si="1"/>
        <v>102.8</v>
      </c>
      <c r="E116" s="535">
        <v>102.8</v>
      </c>
      <c r="F116" s="537"/>
      <c r="G116" s="532"/>
      <c r="H116" s="533"/>
      <c r="I116" s="534"/>
      <c r="J116" s="532"/>
      <c r="K116" s="535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105"/>
      <c r="AA116" s="61"/>
      <c r="AC116" s="249"/>
      <c r="AD116" s="61"/>
    </row>
    <row r="117" spans="1:30" ht="15.75">
      <c r="A117" s="105" t="s">
        <v>2519</v>
      </c>
      <c r="B117" s="3"/>
      <c r="C117" s="3"/>
      <c r="D117" s="32">
        <f t="shared" si="1"/>
        <v>178.10000000000002</v>
      </c>
      <c r="E117" s="535">
        <v>178.10000000000002</v>
      </c>
      <c r="F117" s="537"/>
      <c r="G117" s="532"/>
      <c r="H117" s="533"/>
      <c r="I117" s="534"/>
      <c r="J117" s="532"/>
      <c r="K117" s="535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60"/>
      <c r="AA117" s="61"/>
      <c r="AC117" s="249"/>
      <c r="AD117" s="61"/>
    </row>
    <row r="118" spans="1:30" ht="15.75">
      <c r="A118" s="260" t="s">
        <v>142</v>
      </c>
      <c r="B118" s="3"/>
      <c r="C118" s="3"/>
      <c r="D118" s="32">
        <f t="shared" si="1"/>
        <v>316.5</v>
      </c>
      <c r="E118" s="535">
        <v>316.5</v>
      </c>
      <c r="F118" s="536"/>
      <c r="G118" s="532"/>
      <c r="H118" s="533"/>
      <c r="I118" s="534"/>
      <c r="J118" s="532"/>
      <c r="K118" s="535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105"/>
      <c r="AA118" s="61"/>
      <c r="AC118" s="249"/>
      <c r="AD118" s="61"/>
    </row>
    <row r="119" spans="1:30" ht="15.75">
      <c r="A119" s="104" t="s">
        <v>1284</v>
      </c>
      <c r="B119" s="3"/>
      <c r="C119" s="3"/>
      <c r="D119" s="32">
        <f t="shared" si="1"/>
        <v>88.700000000000017</v>
      </c>
      <c r="E119" s="535">
        <v>88.700000000000017</v>
      </c>
      <c r="F119" s="402"/>
      <c r="G119" s="532"/>
      <c r="H119" s="533"/>
      <c r="I119" s="534"/>
      <c r="J119" s="532"/>
      <c r="K119" s="535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105"/>
      <c r="AA119" s="61"/>
      <c r="AC119" s="249"/>
      <c r="AD119" s="61"/>
    </row>
    <row r="120" spans="1:30" ht="15.75">
      <c r="A120" s="261" t="s">
        <v>3860</v>
      </c>
      <c r="B120" s="3"/>
      <c r="C120" s="3"/>
      <c r="D120" s="32">
        <f t="shared" si="1"/>
        <v>22.9</v>
      </c>
      <c r="E120" s="535">
        <v>22.9</v>
      </c>
      <c r="F120" s="531"/>
      <c r="G120" s="532"/>
      <c r="H120" s="533"/>
      <c r="I120" s="534"/>
      <c r="J120" s="532"/>
      <c r="K120" s="535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261"/>
      <c r="AA120" s="61"/>
      <c r="AC120" s="249"/>
      <c r="AD120" s="61"/>
    </row>
    <row r="121" spans="1:30" ht="15.75">
      <c r="A121" s="261" t="s">
        <v>3858</v>
      </c>
      <c r="B121" s="3"/>
      <c r="C121" s="3"/>
      <c r="D121" s="32">
        <f t="shared" si="1"/>
        <v>178.70000000000002</v>
      </c>
      <c r="E121" s="535">
        <v>178.70000000000002</v>
      </c>
      <c r="F121" s="531"/>
      <c r="G121" s="532"/>
      <c r="H121" s="533"/>
      <c r="I121" s="534"/>
      <c r="J121" s="532"/>
      <c r="K121" s="535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261"/>
      <c r="AA121" s="61"/>
      <c r="AC121" s="249"/>
      <c r="AD121" s="61"/>
    </row>
    <row r="122" spans="1:30" ht="15.75">
      <c r="A122" s="105" t="s">
        <v>645</v>
      </c>
      <c r="B122" s="3"/>
      <c r="C122" s="3"/>
      <c r="D122" s="32">
        <f t="shared" si="1"/>
        <v>172</v>
      </c>
      <c r="E122" s="535">
        <v>172</v>
      </c>
      <c r="F122" s="537"/>
      <c r="G122" s="532"/>
      <c r="H122" s="533"/>
      <c r="I122" s="534"/>
      <c r="J122" s="532"/>
      <c r="K122" s="535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260"/>
      <c r="AA122" s="61"/>
      <c r="AC122" s="249"/>
      <c r="AD122" s="61"/>
    </row>
    <row r="123" spans="1:30" ht="15.75">
      <c r="A123" s="105" t="s">
        <v>2520</v>
      </c>
      <c r="B123" s="3"/>
      <c r="C123" s="3"/>
      <c r="D123" s="32">
        <f t="shared" si="1"/>
        <v>247.4</v>
      </c>
      <c r="E123" s="535">
        <v>247.4</v>
      </c>
      <c r="F123" s="537"/>
      <c r="G123" s="532"/>
      <c r="H123" s="533"/>
      <c r="I123" s="534"/>
      <c r="J123" s="532"/>
      <c r="K123" s="535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260"/>
      <c r="AA123" s="61"/>
      <c r="AC123" s="249"/>
      <c r="AD123" s="61"/>
    </row>
    <row r="124" spans="1:30" ht="15.75">
      <c r="A124" s="260" t="s">
        <v>3169</v>
      </c>
      <c r="B124" s="3"/>
      <c r="C124" s="3"/>
      <c r="D124" s="32">
        <f t="shared" si="1"/>
        <v>278.89999999999998</v>
      </c>
      <c r="E124" s="535">
        <v>278.89999999999998</v>
      </c>
      <c r="F124" s="536"/>
      <c r="G124" s="532"/>
      <c r="H124" s="533"/>
      <c r="I124" s="534"/>
      <c r="J124" s="532"/>
      <c r="K124" s="535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105"/>
      <c r="AA124" s="61"/>
      <c r="AC124" s="249"/>
      <c r="AD124" s="61"/>
    </row>
    <row r="125" spans="1:30" ht="15.75">
      <c r="A125" s="261" t="s">
        <v>1614</v>
      </c>
      <c r="B125" s="3"/>
      <c r="C125" s="3"/>
      <c r="D125" s="32">
        <f t="shared" si="1"/>
        <v>0</v>
      </c>
      <c r="E125" s="535">
        <v>0</v>
      </c>
      <c r="F125" s="531"/>
      <c r="G125" s="532"/>
      <c r="H125" s="533"/>
      <c r="I125" s="534"/>
      <c r="J125" s="532"/>
      <c r="K125" s="535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402"/>
      <c r="AA125" s="61"/>
      <c r="AC125" s="249"/>
      <c r="AD125" s="61"/>
    </row>
    <row r="126" spans="1:30" ht="15.75">
      <c r="A126" s="105" t="s">
        <v>616</v>
      </c>
      <c r="B126" s="3"/>
      <c r="C126" s="3"/>
      <c r="D126" s="32">
        <f t="shared" si="1"/>
        <v>177</v>
      </c>
      <c r="E126" s="535">
        <v>177</v>
      </c>
      <c r="F126" s="537"/>
      <c r="G126" s="532"/>
      <c r="H126" s="533"/>
      <c r="I126" s="534"/>
      <c r="J126" s="532"/>
      <c r="K126" s="535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105"/>
      <c r="AA126" s="61"/>
      <c r="AC126" s="249"/>
      <c r="AD126" s="61"/>
    </row>
    <row r="127" spans="1:30" ht="15.75">
      <c r="A127" s="261" t="s">
        <v>3842</v>
      </c>
      <c r="B127" s="3"/>
      <c r="C127" s="3"/>
      <c r="D127" s="32">
        <f t="shared" si="1"/>
        <v>156</v>
      </c>
      <c r="E127" s="535">
        <v>156</v>
      </c>
      <c r="F127" s="531"/>
      <c r="G127" s="532"/>
      <c r="H127" s="533"/>
      <c r="I127" s="534"/>
      <c r="J127" s="532"/>
      <c r="K127" s="535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260"/>
      <c r="AA127" s="61"/>
      <c r="AC127" s="249"/>
      <c r="AD127" s="61"/>
    </row>
    <row r="128" spans="1:30" ht="15.75">
      <c r="A128" s="105" t="s">
        <v>615</v>
      </c>
      <c r="B128" s="3"/>
      <c r="C128" s="3"/>
      <c r="D128" s="32">
        <f t="shared" si="1"/>
        <v>208.8</v>
      </c>
      <c r="E128" s="535">
        <v>208.8</v>
      </c>
      <c r="F128" s="537"/>
      <c r="G128" s="532"/>
      <c r="H128" s="533"/>
      <c r="I128" s="534"/>
      <c r="J128" s="532"/>
      <c r="K128" s="535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105"/>
      <c r="AA128" s="61"/>
      <c r="AC128" s="249"/>
      <c r="AD128" s="61"/>
    </row>
    <row r="129" spans="1:30" ht="15.75">
      <c r="A129" s="261" t="s">
        <v>1666</v>
      </c>
      <c r="B129" s="3"/>
      <c r="C129" s="3"/>
      <c r="D129" s="32">
        <f t="shared" si="1"/>
        <v>252.4</v>
      </c>
      <c r="E129" s="535">
        <v>252.4</v>
      </c>
      <c r="F129" s="531"/>
      <c r="G129" s="532"/>
      <c r="H129" s="533"/>
      <c r="I129" s="534"/>
      <c r="J129" s="532"/>
      <c r="K129" s="535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261"/>
      <c r="AA129" s="61"/>
      <c r="AC129" s="249"/>
      <c r="AD129" s="61"/>
    </row>
    <row r="130" spans="1:30" ht="15.75">
      <c r="A130" s="261" t="s">
        <v>3828</v>
      </c>
      <c r="B130" s="3"/>
      <c r="C130" s="3"/>
      <c r="D130" s="32">
        <f t="shared" si="1"/>
        <v>232.5</v>
      </c>
      <c r="E130" s="535">
        <v>232.5</v>
      </c>
      <c r="F130" s="531"/>
      <c r="G130" s="532"/>
      <c r="H130" s="533"/>
      <c r="I130" s="534"/>
      <c r="J130" s="532"/>
      <c r="K130" s="535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105"/>
      <c r="AA130" s="61"/>
      <c r="AC130" s="249"/>
      <c r="AD130" s="61"/>
    </row>
    <row r="131" spans="1:30" ht="15.75">
      <c r="A131" s="105" t="s">
        <v>600</v>
      </c>
      <c r="B131" s="3"/>
      <c r="C131" s="3"/>
      <c r="D131" s="32">
        <f t="shared" si="1"/>
        <v>144.19999999999999</v>
      </c>
      <c r="E131" s="535">
        <v>144.19999999999999</v>
      </c>
      <c r="F131" s="537"/>
      <c r="G131" s="532"/>
      <c r="H131" s="533"/>
      <c r="I131" s="534"/>
      <c r="J131" s="532"/>
      <c r="K131" s="535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105"/>
      <c r="AA131" s="61"/>
      <c r="AC131" s="249"/>
      <c r="AD131" s="61"/>
    </row>
    <row r="132" spans="1:30" ht="15.75">
      <c r="A132" s="261" t="s">
        <v>3864</v>
      </c>
      <c r="B132" s="3"/>
      <c r="C132" s="3"/>
      <c r="D132" s="32">
        <f t="shared" si="1"/>
        <v>232.9</v>
      </c>
      <c r="E132" s="535">
        <v>232.9</v>
      </c>
      <c r="F132" s="531"/>
      <c r="G132" s="532"/>
      <c r="H132" s="533"/>
      <c r="I132" s="534"/>
      <c r="J132" s="532"/>
      <c r="K132" s="535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105"/>
      <c r="AA132" s="61"/>
      <c r="AC132" s="249"/>
      <c r="AD132" s="61"/>
    </row>
    <row r="133" spans="1:30" ht="15.75">
      <c r="A133" s="261" t="s">
        <v>3847</v>
      </c>
      <c r="B133" s="3"/>
      <c r="C133" s="3"/>
      <c r="D133" s="32">
        <f t="shared" si="1"/>
        <v>304.7</v>
      </c>
      <c r="E133" s="535">
        <v>304.7</v>
      </c>
      <c r="F133" s="531"/>
      <c r="G133" s="532"/>
      <c r="H133" s="533"/>
      <c r="I133" s="534"/>
      <c r="J133" s="532"/>
      <c r="K133" s="535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105"/>
      <c r="AA133" s="61"/>
      <c r="AC133" s="249"/>
      <c r="AD133" s="61"/>
    </row>
    <row r="134" spans="1:30" ht="15.75">
      <c r="A134" s="261" t="s">
        <v>1575</v>
      </c>
      <c r="B134" s="3"/>
      <c r="C134" s="3"/>
      <c r="D134" s="32">
        <f t="shared" ref="D134:D172" si="2">SUM(E134:DZ134)</f>
        <v>113.6</v>
      </c>
      <c r="E134" s="535">
        <v>113.6</v>
      </c>
      <c r="F134" s="531"/>
      <c r="G134" s="532"/>
      <c r="H134" s="533"/>
      <c r="I134" s="534"/>
      <c r="J134" s="532"/>
      <c r="K134" s="535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105"/>
      <c r="AA134" s="61"/>
      <c r="AC134" s="249"/>
      <c r="AD134" s="61"/>
    </row>
    <row r="135" spans="1:30" ht="15.75">
      <c r="A135" s="105" t="s">
        <v>2510</v>
      </c>
      <c r="B135" s="3"/>
      <c r="C135" s="3"/>
      <c r="D135" s="32">
        <f t="shared" si="2"/>
        <v>216.5</v>
      </c>
      <c r="E135" s="535">
        <v>216.5</v>
      </c>
      <c r="F135" s="537"/>
      <c r="G135" s="532"/>
      <c r="H135" s="533"/>
      <c r="I135" s="534"/>
      <c r="J135" s="532"/>
      <c r="K135" s="535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260"/>
      <c r="AA135" s="61"/>
      <c r="AC135" s="249"/>
      <c r="AD135" s="61"/>
    </row>
    <row r="136" spans="1:30" ht="15.75">
      <c r="A136" s="105" t="s">
        <v>2612</v>
      </c>
      <c r="B136" s="3"/>
      <c r="C136" s="3"/>
      <c r="D136" s="32">
        <f t="shared" si="2"/>
        <v>228.4</v>
      </c>
      <c r="E136" s="535">
        <v>228.4</v>
      </c>
      <c r="F136" s="537"/>
      <c r="G136" s="532"/>
      <c r="H136" s="533"/>
      <c r="I136" s="534"/>
      <c r="J136" s="532"/>
      <c r="K136" s="535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105"/>
      <c r="AA136" s="61"/>
      <c r="AC136" s="249"/>
      <c r="AD136" s="61"/>
    </row>
    <row r="137" spans="1:30" ht="15.75">
      <c r="A137" s="260" t="s">
        <v>3171</v>
      </c>
      <c r="B137" s="3"/>
      <c r="C137" s="3"/>
      <c r="D137" s="32">
        <f t="shared" si="2"/>
        <v>140</v>
      </c>
      <c r="E137" s="535">
        <v>140</v>
      </c>
      <c r="F137" s="536"/>
      <c r="G137" s="532"/>
      <c r="H137" s="533"/>
      <c r="I137" s="534"/>
      <c r="J137" s="532"/>
      <c r="K137" s="535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105"/>
      <c r="AA137" s="61"/>
      <c r="AC137" s="249"/>
      <c r="AD137" s="61"/>
    </row>
    <row r="138" spans="1:30" ht="15.75">
      <c r="A138" s="261" t="s">
        <v>31</v>
      </c>
      <c r="B138" s="3"/>
      <c r="C138" s="3"/>
      <c r="D138" s="32">
        <f t="shared" si="2"/>
        <v>185.9</v>
      </c>
      <c r="E138" s="535">
        <v>185.9</v>
      </c>
      <c r="F138" s="531"/>
      <c r="G138" s="532"/>
      <c r="H138" s="533"/>
      <c r="I138" s="534"/>
      <c r="J138" s="532"/>
      <c r="K138" s="535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105"/>
      <c r="AA138" s="61"/>
      <c r="AC138" s="249"/>
      <c r="AD138" s="61"/>
    </row>
    <row r="139" spans="1:30" ht="15.75">
      <c r="A139" s="105" t="s">
        <v>2514</v>
      </c>
      <c r="B139" s="3"/>
      <c r="C139" s="3"/>
      <c r="D139" s="32">
        <f t="shared" si="2"/>
        <v>343.1</v>
      </c>
      <c r="E139" s="535">
        <v>343.1</v>
      </c>
      <c r="F139" s="537"/>
      <c r="G139" s="532"/>
      <c r="H139" s="533"/>
      <c r="I139" s="534"/>
      <c r="J139" s="532"/>
      <c r="K139" s="535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105"/>
      <c r="AA139" s="61"/>
      <c r="AC139" s="249"/>
      <c r="AD139" s="61"/>
    </row>
    <row r="140" spans="1:30" ht="15.75">
      <c r="A140" s="105" t="s">
        <v>655</v>
      </c>
      <c r="B140" s="3"/>
      <c r="C140" s="3"/>
      <c r="D140" s="32">
        <f t="shared" si="2"/>
        <v>192.3</v>
      </c>
      <c r="E140" s="535">
        <v>192.3</v>
      </c>
      <c r="F140" s="537"/>
      <c r="G140" s="532"/>
      <c r="H140" s="533"/>
      <c r="I140" s="534"/>
      <c r="J140" s="532"/>
      <c r="K140" s="535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261"/>
      <c r="AA140" s="61"/>
      <c r="AC140" s="249"/>
      <c r="AD140" s="61"/>
    </row>
    <row r="141" spans="1:30" ht="15.75">
      <c r="A141" s="260" t="s">
        <v>3172</v>
      </c>
      <c r="B141" s="3"/>
      <c r="C141" s="3"/>
      <c r="D141" s="32">
        <f t="shared" si="2"/>
        <v>170.5</v>
      </c>
      <c r="E141" s="535">
        <v>170.5</v>
      </c>
      <c r="F141" s="536"/>
      <c r="G141" s="532"/>
      <c r="H141" s="533"/>
      <c r="I141" s="534"/>
      <c r="J141" s="532"/>
      <c r="K141" s="535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261"/>
      <c r="AA141" s="61"/>
      <c r="AC141" s="249"/>
      <c r="AD141" s="61"/>
    </row>
    <row r="142" spans="1:30" ht="15.75">
      <c r="A142" s="261" t="s">
        <v>3830</v>
      </c>
      <c r="B142" s="3"/>
      <c r="C142" s="3"/>
      <c r="D142" s="32">
        <f t="shared" si="2"/>
        <v>262.10000000000002</v>
      </c>
      <c r="E142" s="535">
        <v>262.10000000000002</v>
      </c>
      <c r="F142" s="531"/>
      <c r="G142" s="532"/>
      <c r="H142" s="533"/>
      <c r="I142" s="534"/>
      <c r="J142" s="532"/>
      <c r="K142" s="535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261"/>
      <c r="AA142" s="61"/>
      <c r="AC142" s="249"/>
      <c r="AD142" s="61"/>
    </row>
    <row r="143" spans="1:30" ht="15.75">
      <c r="A143" s="261" t="s">
        <v>3853</v>
      </c>
      <c r="B143" s="3"/>
      <c r="C143" s="3"/>
      <c r="D143" s="32">
        <f t="shared" si="2"/>
        <v>358</v>
      </c>
      <c r="E143" s="535">
        <v>358</v>
      </c>
      <c r="F143" s="531"/>
      <c r="G143" s="532"/>
      <c r="H143" s="533"/>
      <c r="I143" s="534"/>
      <c r="J143" s="532"/>
      <c r="K143" s="535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261"/>
      <c r="AA143" s="61"/>
      <c r="AC143" s="249"/>
      <c r="AD143" s="61"/>
    </row>
    <row r="144" spans="1:30" ht="15.75">
      <c r="A144" s="105" t="s">
        <v>648</v>
      </c>
      <c r="B144" s="3"/>
      <c r="C144" s="3"/>
      <c r="D144" s="32">
        <f t="shared" si="2"/>
        <v>108.3</v>
      </c>
      <c r="E144" s="535">
        <v>108.3</v>
      </c>
      <c r="F144" s="537"/>
      <c r="G144" s="532"/>
      <c r="H144" s="533"/>
      <c r="I144" s="534"/>
      <c r="J144" s="532"/>
      <c r="K144" s="535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261"/>
      <c r="AA144" s="61"/>
      <c r="AC144" s="249"/>
      <c r="AD144" s="61"/>
    </row>
    <row r="145" spans="1:30" ht="15.75">
      <c r="A145" s="261" t="s">
        <v>33</v>
      </c>
      <c r="B145" s="3"/>
      <c r="C145" s="3"/>
      <c r="D145" s="32">
        <f t="shared" si="2"/>
        <v>169.7</v>
      </c>
      <c r="E145" s="535">
        <v>169.7</v>
      </c>
      <c r="F145" s="531"/>
      <c r="G145" s="532"/>
      <c r="H145" s="533"/>
      <c r="I145" s="534"/>
      <c r="J145" s="532"/>
      <c r="K145" s="535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261"/>
      <c r="AA145" s="61"/>
      <c r="AC145" s="249"/>
      <c r="AD145" s="61"/>
    </row>
    <row r="146" spans="1:30" ht="15.75">
      <c r="A146" s="261" t="s">
        <v>37</v>
      </c>
      <c r="B146" s="3"/>
      <c r="C146" s="3"/>
      <c r="D146" s="32">
        <f t="shared" si="2"/>
        <v>246.6</v>
      </c>
      <c r="E146" s="535">
        <v>246.6</v>
      </c>
      <c r="F146" s="531"/>
      <c r="G146" s="532"/>
      <c r="H146" s="533"/>
      <c r="I146" s="534"/>
      <c r="J146" s="532"/>
      <c r="K146" s="535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261"/>
      <c r="AA146" s="61"/>
      <c r="AC146" s="249"/>
      <c r="AD146" s="61"/>
    </row>
    <row r="147" spans="1:30" ht="15.75">
      <c r="A147" s="260" t="s">
        <v>143</v>
      </c>
      <c r="B147" s="3"/>
      <c r="C147" s="3"/>
      <c r="D147" s="32">
        <f t="shared" si="2"/>
        <v>195.8</v>
      </c>
      <c r="E147" s="535">
        <v>195.8</v>
      </c>
      <c r="F147" s="536"/>
      <c r="G147" s="532"/>
      <c r="H147" s="533"/>
      <c r="I147" s="534"/>
      <c r="J147" s="532"/>
      <c r="K147" s="535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261"/>
      <c r="AA147" s="61"/>
      <c r="AC147" s="249"/>
      <c r="AD147" s="61"/>
    </row>
    <row r="148" spans="1:30" ht="15.75">
      <c r="A148" s="260" t="s">
        <v>3173</v>
      </c>
      <c r="B148" s="3"/>
      <c r="C148" s="3"/>
      <c r="D148" s="32">
        <f t="shared" si="2"/>
        <v>257</v>
      </c>
      <c r="E148" s="535">
        <v>257</v>
      </c>
      <c r="F148" s="536"/>
      <c r="G148" s="532"/>
      <c r="H148" s="533"/>
      <c r="I148" s="534"/>
      <c r="J148" s="532"/>
      <c r="K148" s="535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261"/>
      <c r="AA148" s="61"/>
      <c r="AC148" s="249"/>
      <c r="AD148" s="61"/>
    </row>
    <row r="149" spans="1:30" ht="15.75">
      <c r="A149" s="261" t="s">
        <v>3844</v>
      </c>
      <c r="B149" s="3"/>
      <c r="C149" s="3"/>
      <c r="D149" s="32">
        <f t="shared" si="2"/>
        <v>225.20000000000002</v>
      </c>
      <c r="E149" s="535">
        <v>225.20000000000002</v>
      </c>
      <c r="F149" s="531"/>
      <c r="G149" s="532"/>
      <c r="H149" s="533"/>
      <c r="I149" s="534"/>
      <c r="J149" s="532"/>
      <c r="K149" s="535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261"/>
      <c r="AA149" s="61"/>
      <c r="AC149" s="249"/>
      <c r="AD149" s="61"/>
    </row>
    <row r="150" spans="1:30" ht="15.75">
      <c r="A150" s="261" t="s">
        <v>3854</v>
      </c>
      <c r="B150" s="3"/>
      <c r="C150" s="3"/>
      <c r="D150" s="32">
        <f t="shared" si="2"/>
        <v>405.8</v>
      </c>
      <c r="E150" s="535">
        <v>405.8</v>
      </c>
      <c r="F150" s="531"/>
      <c r="G150" s="532"/>
      <c r="H150" s="533"/>
      <c r="I150" s="534"/>
      <c r="J150" s="532"/>
      <c r="K150" s="535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261"/>
      <c r="AA150" s="61"/>
      <c r="AC150" s="249"/>
      <c r="AD150" s="61"/>
    </row>
    <row r="151" spans="1:30" ht="15.75">
      <c r="A151" s="261" t="s">
        <v>3849</v>
      </c>
      <c r="B151" s="3"/>
      <c r="C151" s="3"/>
      <c r="D151" s="32">
        <f t="shared" si="2"/>
        <v>13.2</v>
      </c>
      <c r="E151" s="535">
        <v>13.2</v>
      </c>
      <c r="F151" s="531"/>
      <c r="G151" s="532"/>
      <c r="H151" s="533"/>
      <c r="I151" s="534"/>
      <c r="J151" s="532"/>
      <c r="K151" s="535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261"/>
      <c r="AA151" s="61"/>
      <c r="AC151" s="249"/>
      <c r="AD151" s="61"/>
    </row>
    <row r="152" spans="1:30" ht="15.75">
      <c r="A152" s="261" t="s">
        <v>3850</v>
      </c>
      <c r="B152" s="3"/>
      <c r="C152" s="3"/>
      <c r="D152" s="32">
        <f t="shared" si="2"/>
        <v>175.2</v>
      </c>
      <c r="E152" s="535">
        <v>175.2</v>
      </c>
      <c r="F152" s="531"/>
      <c r="G152" s="532"/>
      <c r="H152" s="533"/>
      <c r="I152" s="534"/>
      <c r="J152" s="532"/>
      <c r="K152" s="535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261"/>
      <c r="AA152" s="61"/>
      <c r="AC152" s="249"/>
      <c r="AD152" s="61"/>
    </row>
    <row r="153" spans="1:30" ht="15.75">
      <c r="A153" s="105" t="s">
        <v>2517</v>
      </c>
      <c r="B153" s="3"/>
      <c r="C153" s="3"/>
      <c r="D153" s="32">
        <f t="shared" si="2"/>
        <v>245.60000000000002</v>
      </c>
      <c r="E153" s="535">
        <v>245.60000000000002</v>
      </c>
      <c r="F153" s="537"/>
      <c r="G153" s="532"/>
      <c r="H153" s="533"/>
      <c r="I153" s="534"/>
      <c r="J153" s="532"/>
      <c r="K153" s="535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261"/>
      <c r="AA153" s="61"/>
      <c r="AC153" s="249"/>
      <c r="AD153" s="61"/>
    </row>
    <row r="154" spans="1:30" ht="15.75">
      <c r="A154" s="104" t="s">
        <v>1286</v>
      </c>
      <c r="B154" s="3"/>
      <c r="C154" s="3"/>
      <c r="D154" s="32">
        <f t="shared" si="2"/>
        <v>248.4</v>
      </c>
      <c r="E154" s="535">
        <v>248.4</v>
      </c>
      <c r="F154" s="402"/>
      <c r="G154" s="532"/>
      <c r="H154" s="533"/>
      <c r="I154" s="534"/>
      <c r="J154" s="532"/>
      <c r="K154" s="535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261"/>
      <c r="AA154" s="61"/>
      <c r="AC154" s="249"/>
      <c r="AD154" s="61"/>
    </row>
    <row r="155" spans="1:30" ht="15.75">
      <c r="A155" s="105" t="s">
        <v>2518</v>
      </c>
      <c r="B155" s="3"/>
      <c r="C155" s="3"/>
      <c r="D155" s="32">
        <f t="shared" si="2"/>
        <v>150.30000000000001</v>
      </c>
      <c r="E155" s="535">
        <v>150.30000000000001</v>
      </c>
      <c r="F155" s="537"/>
      <c r="G155" s="532"/>
      <c r="H155" s="533"/>
      <c r="I155" s="534"/>
      <c r="J155" s="532"/>
      <c r="K155" s="535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261"/>
      <c r="AA155" s="61"/>
      <c r="AC155" s="249"/>
      <c r="AD155" s="61"/>
    </row>
    <row r="156" spans="1:30" ht="15.75">
      <c r="A156" s="261" t="s">
        <v>3836</v>
      </c>
      <c r="B156" s="3"/>
      <c r="C156" s="3"/>
      <c r="D156" s="32">
        <f t="shared" si="2"/>
        <v>42.800000000000004</v>
      </c>
      <c r="E156" s="535">
        <v>42.800000000000004</v>
      </c>
      <c r="F156" s="531"/>
      <c r="G156" s="532"/>
      <c r="H156" s="533"/>
      <c r="I156" s="534"/>
      <c r="J156" s="532"/>
      <c r="K156" s="535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261"/>
      <c r="AA156" s="61"/>
      <c r="AC156" s="249"/>
      <c r="AD156" s="61"/>
    </row>
    <row r="157" spans="1:30" ht="15.75">
      <c r="A157" s="105" t="s">
        <v>2523</v>
      </c>
      <c r="B157" s="3"/>
      <c r="C157" s="3"/>
      <c r="D157" s="32">
        <f t="shared" si="2"/>
        <v>345</v>
      </c>
      <c r="E157" s="535">
        <v>345</v>
      </c>
      <c r="F157" s="537"/>
      <c r="G157" s="532"/>
      <c r="H157" s="533"/>
      <c r="I157" s="534"/>
      <c r="J157" s="532"/>
      <c r="K157" s="535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261"/>
      <c r="AA157" s="61"/>
      <c r="AC157" s="249"/>
      <c r="AD157" s="61"/>
    </row>
    <row r="158" spans="1:30" ht="15.75">
      <c r="A158" s="261" t="s">
        <v>1596</v>
      </c>
      <c r="B158" s="3"/>
      <c r="C158" s="3"/>
      <c r="D158" s="32">
        <f t="shared" si="2"/>
        <v>477.3</v>
      </c>
      <c r="E158" s="535">
        <v>477.3</v>
      </c>
      <c r="F158" s="531"/>
      <c r="G158" s="532"/>
      <c r="H158" s="533"/>
      <c r="I158" s="534"/>
      <c r="J158" s="532"/>
      <c r="K158" s="535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261"/>
      <c r="AA158" s="61"/>
      <c r="AC158" s="249"/>
      <c r="AD158" s="61"/>
    </row>
    <row r="159" spans="1:30" ht="15.75">
      <c r="A159" s="105" t="s">
        <v>179</v>
      </c>
      <c r="B159" s="3"/>
      <c r="C159" s="3"/>
      <c r="D159" s="32">
        <f t="shared" si="2"/>
        <v>159.29999999999998</v>
      </c>
      <c r="E159" s="535">
        <v>159.29999999999998</v>
      </c>
      <c r="F159" s="537"/>
      <c r="G159" s="532"/>
      <c r="H159" s="533"/>
      <c r="I159" s="534"/>
      <c r="J159" s="532"/>
      <c r="K159" s="535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261"/>
      <c r="AA159" s="61"/>
      <c r="AC159" s="249"/>
      <c r="AD159" s="61"/>
    </row>
    <row r="160" spans="1:30" ht="15.75">
      <c r="A160" s="105" t="s">
        <v>2506</v>
      </c>
      <c r="B160" s="3"/>
      <c r="C160" s="3"/>
      <c r="D160" s="32">
        <f t="shared" si="2"/>
        <v>310.10000000000002</v>
      </c>
      <c r="E160" s="535">
        <v>310.10000000000002</v>
      </c>
      <c r="F160" s="537"/>
      <c r="G160" s="532"/>
      <c r="H160" s="533"/>
      <c r="I160" s="534"/>
      <c r="J160" s="532"/>
      <c r="K160" s="535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261"/>
      <c r="AA160" s="61"/>
      <c r="AC160" s="249"/>
      <c r="AD160" s="61"/>
    </row>
    <row r="161" spans="1:30" ht="15.75">
      <c r="A161" s="261" t="s">
        <v>3855</v>
      </c>
      <c r="B161" s="3"/>
      <c r="C161" s="3"/>
      <c r="D161" s="32">
        <f t="shared" si="2"/>
        <v>220.5</v>
      </c>
      <c r="E161" s="535">
        <v>220.5</v>
      </c>
      <c r="F161" s="531"/>
      <c r="G161" s="532"/>
      <c r="H161" s="533"/>
      <c r="I161" s="534"/>
      <c r="J161" s="532"/>
      <c r="K161" s="535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261"/>
      <c r="AA161" s="61"/>
      <c r="AC161" s="249"/>
      <c r="AD161" s="61"/>
    </row>
    <row r="162" spans="1:30" ht="15.75">
      <c r="A162" s="105" t="s">
        <v>2095</v>
      </c>
      <c r="B162" s="3"/>
      <c r="C162" s="3"/>
      <c r="D162" s="32">
        <f t="shared" si="2"/>
        <v>125.5</v>
      </c>
      <c r="E162" s="535">
        <v>125.5</v>
      </c>
      <c r="F162" s="537"/>
      <c r="G162" s="532"/>
      <c r="H162" s="533"/>
      <c r="I162" s="534"/>
      <c r="J162" s="532"/>
      <c r="K162" s="535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261"/>
      <c r="AA162" s="61"/>
      <c r="AC162" s="249"/>
      <c r="AD162" s="61"/>
    </row>
    <row r="163" spans="1:30" ht="15.75">
      <c r="A163" s="261" t="s">
        <v>3835</v>
      </c>
      <c r="B163" s="3"/>
      <c r="C163" s="3"/>
      <c r="D163" s="32">
        <f t="shared" si="2"/>
        <v>215</v>
      </c>
      <c r="E163" s="535">
        <v>215</v>
      </c>
      <c r="F163" s="531"/>
      <c r="G163" s="532"/>
      <c r="H163" s="533"/>
      <c r="I163" s="534"/>
      <c r="J163" s="532"/>
      <c r="K163" s="535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61"/>
      <c r="AA163" s="61"/>
      <c r="AC163" s="249"/>
      <c r="AD163" s="61"/>
    </row>
    <row r="164" spans="1:30" ht="15.75">
      <c r="A164" s="105" t="s">
        <v>2525</v>
      </c>
      <c r="B164" s="3"/>
      <c r="C164" s="3"/>
      <c r="D164" s="32">
        <f t="shared" si="2"/>
        <v>433.2</v>
      </c>
      <c r="E164" s="535">
        <v>433.2</v>
      </c>
      <c r="F164" s="537"/>
      <c r="G164" s="532"/>
      <c r="H164" s="533"/>
      <c r="I164" s="534"/>
      <c r="J164" s="532"/>
      <c r="K164" s="535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261"/>
      <c r="AA164" s="61"/>
      <c r="AC164" s="249"/>
      <c r="AD164" s="61"/>
    </row>
    <row r="165" spans="1:30" ht="15.75">
      <c r="A165" s="105" t="s">
        <v>154</v>
      </c>
      <c r="B165" s="3"/>
      <c r="C165" s="3"/>
      <c r="D165" s="32">
        <f t="shared" si="2"/>
        <v>152.19999999999999</v>
      </c>
      <c r="E165" s="535">
        <v>152.19999999999999</v>
      </c>
      <c r="F165" s="537"/>
      <c r="G165" s="532"/>
      <c r="H165" s="533"/>
      <c r="I165" s="534"/>
      <c r="J165" s="532"/>
      <c r="K165" s="535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261"/>
      <c r="AA165" s="61"/>
      <c r="AC165" s="249"/>
      <c r="AD165" s="61"/>
    </row>
    <row r="166" spans="1:30" ht="15.75">
      <c r="A166" s="260" t="s">
        <v>3175</v>
      </c>
      <c r="B166" s="3"/>
      <c r="C166" s="3"/>
      <c r="D166" s="32">
        <f t="shared" si="2"/>
        <v>267.3</v>
      </c>
      <c r="E166" s="535">
        <v>267.3</v>
      </c>
      <c r="F166" s="536"/>
      <c r="G166" s="532"/>
      <c r="H166" s="533"/>
      <c r="I166" s="534"/>
      <c r="J166" s="532"/>
      <c r="K166" s="535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261"/>
      <c r="AA166" s="61"/>
      <c r="AC166" s="249"/>
      <c r="AD166" s="61"/>
    </row>
    <row r="167" spans="1:30" ht="15.75">
      <c r="A167" s="261" t="s">
        <v>3856</v>
      </c>
      <c r="B167" s="3"/>
      <c r="C167" s="3"/>
      <c r="D167" s="32">
        <f t="shared" si="2"/>
        <v>422.59999999999997</v>
      </c>
      <c r="E167" s="535">
        <v>422.59999999999997</v>
      </c>
      <c r="F167" s="531"/>
      <c r="G167" s="532"/>
      <c r="H167" s="533"/>
      <c r="I167" s="534"/>
      <c r="J167" s="532"/>
      <c r="K167" s="535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261"/>
      <c r="AA167" s="61"/>
      <c r="AC167" s="249"/>
      <c r="AD167" s="61"/>
    </row>
    <row r="168" spans="1:30" ht="15.75">
      <c r="A168" s="105" t="s">
        <v>2526</v>
      </c>
      <c r="B168" s="3"/>
      <c r="C168" s="3"/>
      <c r="D168" s="32">
        <f t="shared" si="2"/>
        <v>391.7</v>
      </c>
      <c r="E168" s="535">
        <v>391.7</v>
      </c>
      <c r="F168" s="537"/>
      <c r="G168" s="532"/>
      <c r="H168" s="533"/>
      <c r="I168" s="534"/>
      <c r="J168" s="532"/>
      <c r="K168" s="535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261"/>
      <c r="AA168" s="61"/>
      <c r="AC168" s="249"/>
      <c r="AD168" s="61"/>
    </row>
    <row r="169" spans="1:30" ht="15.75">
      <c r="A169" s="105" t="s">
        <v>2524</v>
      </c>
      <c r="B169" s="3"/>
      <c r="C169" s="3"/>
      <c r="D169" s="32">
        <f t="shared" si="2"/>
        <v>263.5</v>
      </c>
      <c r="E169" s="535">
        <v>263.5</v>
      </c>
      <c r="F169" s="537"/>
      <c r="G169" s="532"/>
      <c r="H169" s="533"/>
      <c r="I169" s="534"/>
      <c r="J169" s="532"/>
      <c r="K169" s="535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261"/>
      <c r="AA169" s="61"/>
      <c r="AC169" s="249"/>
      <c r="AD169" s="61"/>
    </row>
    <row r="170" spans="1:30" ht="15.75">
      <c r="A170" s="105" t="s">
        <v>2505</v>
      </c>
      <c r="B170" s="3"/>
      <c r="C170" s="3"/>
      <c r="D170" s="32">
        <f t="shared" si="2"/>
        <v>229</v>
      </c>
      <c r="E170" s="535">
        <v>229</v>
      </c>
      <c r="F170" s="537"/>
      <c r="G170" s="532"/>
      <c r="H170" s="533"/>
      <c r="I170" s="534"/>
      <c r="J170" s="532"/>
      <c r="K170" s="535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261"/>
      <c r="AA170" s="61"/>
      <c r="AC170" s="249"/>
      <c r="AD170" s="61"/>
    </row>
    <row r="171" spans="1:30" ht="15.75">
      <c r="A171" s="105" t="s">
        <v>620</v>
      </c>
      <c r="B171" s="3"/>
      <c r="C171" s="3"/>
      <c r="D171" s="32">
        <f t="shared" si="2"/>
        <v>150</v>
      </c>
      <c r="E171" s="535">
        <v>150</v>
      </c>
      <c r="F171" s="537"/>
      <c r="G171" s="532"/>
      <c r="H171" s="533"/>
      <c r="I171" s="534"/>
      <c r="J171" s="532"/>
      <c r="K171" s="535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261"/>
      <c r="AA171" s="61"/>
      <c r="AC171" s="249"/>
      <c r="AD171" s="61"/>
    </row>
    <row r="172" spans="1:30" ht="15.75">
      <c r="A172" s="261" t="s">
        <v>1581</v>
      </c>
      <c r="B172" s="3"/>
      <c r="C172" s="3"/>
      <c r="D172" s="32">
        <f t="shared" si="2"/>
        <v>216</v>
      </c>
      <c r="E172" s="535">
        <v>216</v>
      </c>
      <c r="F172" s="531"/>
      <c r="G172" s="532"/>
      <c r="H172" s="533"/>
      <c r="I172" s="534"/>
      <c r="J172" s="532"/>
      <c r="K172" s="535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261"/>
      <c r="AA172" s="61"/>
      <c r="AC172" s="249"/>
      <c r="AD172" s="61"/>
    </row>
    <row r="173" spans="1:30" ht="15.75">
      <c r="A173" s="58"/>
      <c r="B173" s="3"/>
      <c r="C173" s="3"/>
      <c r="D173" s="32"/>
      <c r="E173" s="155"/>
      <c r="F173" s="155"/>
    </row>
    <row r="174" spans="1:30" ht="15.75">
      <c r="D174" s="32"/>
    </row>
    <row r="175" spans="1:30" ht="15.75">
      <c r="D175" s="32"/>
    </row>
    <row r="176" spans="1:30" s="30" customFormat="1" ht="20.25">
      <c r="A176" s="30" t="s">
        <v>171</v>
      </c>
      <c r="B176"/>
      <c r="C176"/>
      <c r="D176" s="31" t="s">
        <v>40</v>
      </c>
      <c r="E176" s="100" t="s">
        <v>2113</v>
      </c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</row>
    <row r="177" spans="1:21" ht="15.75">
      <c r="A177" s="261" t="s">
        <v>1583</v>
      </c>
      <c r="B177" s="3"/>
      <c r="C177" s="3"/>
      <c r="D177" s="32">
        <f t="shared" ref="D177:D208" si="3">SUM(E177:DZ177)</f>
        <v>155.70000000000002</v>
      </c>
      <c r="E177" s="9">
        <v>155.70000000000002</v>
      </c>
      <c r="F177" s="261"/>
      <c r="H177" s="9"/>
      <c r="I177" s="9"/>
      <c r="J177" s="9"/>
      <c r="K177" s="9"/>
      <c r="L177" s="9"/>
      <c r="M177" s="9"/>
      <c r="N177" s="9"/>
      <c r="O177" s="9"/>
      <c r="P177" s="9"/>
      <c r="Q177" s="261"/>
      <c r="R177" s="61"/>
      <c r="T177" s="249"/>
      <c r="U177" s="61"/>
    </row>
    <row r="178" spans="1:21" ht="15.75">
      <c r="A178" s="104" t="s">
        <v>1281</v>
      </c>
      <c r="B178" s="3"/>
      <c r="C178" s="3"/>
      <c r="D178" s="32">
        <f t="shared" si="3"/>
        <v>182.19999999999996</v>
      </c>
      <c r="E178" s="9">
        <v>182.19999999999996</v>
      </c>
      <c r="F178" s="402"/>
      <c r="H178" s="9"/>
      <c r="I178" s="9"/>
      <c r="J178" s="9"/>
      <c r="K178" s="9"/>
      <c r="L178" s="9"/>
      <c r="M178" s="9"/>
      <c r="N178" s="9"/>
      <c r="O178" s="9"/>
      <c r="P178" s="9"/>
      <c r="Q178" s="402"/>
      <c r="R178" s="61"/>
      <c r="T178" s="249"/>
      <c r="U178" s="61"/>
    </row>
    <row r="179" spans="1:21" ht="15.75">
      <c r="A179" s="261" t="s">
        <v>3838</v>
      </c>
      <c r="B179" s="3"/>
      <c r="C179" s="3"/>
      <c r="D179" s="32">
        <f t="shared" si="3"/>
        <v>79.499999999999986</v>
      </c>
      <c r="E179" s="9">
        <v>79.499999999999986</v>
      </c>
      <c r="F179" s="261"/>
      <c r="H179" s="9"/>
      <c r="I179" s="9"/>
      <c r="J179" s="9"/>
      <c r="K179" s="9"/>
      <c r="L179" s="9"/>
      <c r="M179" s="9"/>
      <c r="N179" s="9"/>
      <c r="O179" s="9"/>
      <c r="P179" s="9"/>
      <c r="Q179" s="260"/>
      <c r="R179" s="61"/>
      <c r="T179" s="249"/>
      <c r="U179" s="61"/>
    </row>
    <row r="180" spans="1:21" ht="15.75">
      <c r="A180" s="260" t="s">
        <v>3147</v>
      </c>
      <c r="B180" s="3"/>
      <c r="C180" s="3"/>
      <c r="D180" s="32">
        <f t="shared" si="3"/>
        <v>215.20000000000005</v>
      </c>
      <c r="E180" s="9">
        <v>215.20000000000005</v>
      </c>
      <c r="F180" s="260"/>
      <c r="H180" s="9"/>
      <c r="I180" s="9"/>
      <c r="J180" s="9"/>
      <c r="K180" s="9"/>
      <c r="L180" s="9"/>
      <c r="M180" s="9"/>
      <c r="N180" s="9"/>
      <c r="O180" s="9"/>
      <c r="P180" s="9"/>
      <c r="Q180" s="402"/>
      <c r="R180" s="349"/>
      <c r="T180" s="249"/>
      <c r="U180" s="61"/>
    </row>
    <row r="181" spans="1:21" ht="15.75">
      <c r="A181" s="261" t="s">
        <v>3846</v>
      </c>
      <c r="B181" s="3"/>
      <c r="C181" s="3"/>
      <c r="D181" s="32">
        <f t="shared" si="3"/>
        <v>257.7</v>
      </c>
      <c r="E181" s="9">
        <v>257.7</v>
      </c>
      <c r="F181" s="261"/>
      <c r="G181" s="3"/>
      <c r="H181" s="9"/>
      <c r="I181" s="9"/>
      <c r="J181" s="9"/>
      <c r="K181" s="9"/>
      <c r="L181" s="9"/>
      <c r="M181" s="9"/>
      <c r="N181" s="9"/>
      <c r="O181" s="9"/>
      <c r="P181" s="9"/>
      <c r="Q181" s="105"/>
      <c r="R181" s="61"/>
      <c r="T181" s="249"/>
      <c r="U181" s="61"/>
    </row>
    <row r="182" spans="1:21" ht="15.75">
      <c r="A182" s="104" t="s">
        <v>1272</v>
      </c>
      <c r="B182" s="3"/>
      <c r="C182" s="3"/>
      <c r="D182" s="32">
        <f t="shared" si="3"/>
        <v>247.09999999999997</v>
      </c>
      <c r="E182" s="9">
        <v>247.09999999999997</v>
      </c>
      <c r="F182" s="402"/>
      <c r="G182" s="3"/>
      <c r="H182" s="9"/>
      <c r="I182" s="9"/>
      <c r="J182" s="9"/>
      <c r="K182" s="9"/>
      <c r="L182" s="9"/>
      <c r="M182" s="9"/>
      <c r="N182" s="9"/>
      <c r="O182" s="9"/>
      <c r="P182" s="9"/>
      <c r="Q182" s="261"/>
      <c r="R182" s="61"/>
      <c r="T182" s="249"/>
      <c r="U182" s="61"/>
    </row>
    <row r="183" spans="1:21" ht="15.75">
      <c r="A183" s="105" t="s">
        <v>2075</v>
      </c>
      <c r="B183" s="3"/>
      <c r="C183" s="3"/>
      <c r="D183" s="32">
        <f t="shared" si="3"/>
        <v>127.00000000000001</v>
      </c>
      <c r="E183" s="9">
        <v>127.00000000000001</v>
      </c>
      <c r="F183" s="105"/>
      <c r="H183" s="9"/>
      <c r="I183" s="9"/>
      <c r="J183" s="9"/>
      <c r="K183" s="9"/>
      <c r="L183" s="9"/>
      <c r="M183" s="9"/>
      <c r="N183" s="9"/>
      <c r="O183" s="9"/>
      <c r="P183" s="9"/>
      <c r="Q183" s="261"/>
      <c r="R183" s="61"/>
      <c r="T183" s="249"/>
      <c r="U183" s="61"/>
    </row>
    <row r="184" spans="1:21" ht="15.75">
      <c r="A184" s="261" t="s">
        <v>1</v>
      </c>
      <c r="B184" s="3"/>
      <c r="C184" s="3"/>
      <c r="D184" s="32">
        <f t="shared" si="3"/>
        <v>163.4</v>
      </c>
      <c r="E184" s="9">
        <v>163.4</v>
      </c>
      <c r="F184" s="261"/>
      <c r="H184" s="9"/>
      <c r="I184" s="9"/>
      <c r="J184" s="9"/>
      <c r="K184" s="9"/>
      <c r="L184" s="9"/>
      <c r="M184" s="9"/>
      <c r="N184" s="9"/>
      <c r="O184" s="9"/>
      <c r="P184" s="9"/>
      <c r="Q184" s="261"/>
      <c r="R184" s="61"/>
      <c r="T184" s="249"/>
      <c r="U184" s="61"/>
    </row>
    <row r="185" spans="1:21" ht="15.75">
      <c r="A185" s="261" t="s">
        <v>1589</v>
      </c>
      <c r="B185" s="3"/>
      <c r="C185" s="3"/>
      <c r="D185" s="32">
        <f t="shared" si="3"/>
        <v>181.2</v>
      </c>
      <c r="E185" s="9">
        <v>181.2</v>
      </c>
      <c r="F185" s="261"/>
      <c r="H185" s="9"/>
      <c r="I185" s="9"/>
      <c r="J185" s="9"/>
      <c r="K185" s="9"/>
      <c r="L185" s="9"/>
      <c r="M185" s="9"/>
      <c r="N185" s="9"/>
      <c r="O185" s="9"/>
      <c r="P185" s="9"/>
      <c r="Q185" s="260"/>
      <c r="R185" s="61"/>
      <c r="T185" s="249"/>
      <c r="U185" s="61"/>
    </row>
    <row r="186" spans="1:21" ht="15.75">
      <c r="A186" s="261" t="s">
        <v>3831</v>
      </c>
      <c r="B186" s="3"/>
      <c r="C186" s="3"/>
      <c r="D186" s="32">
        <f t="shared" si="3"/>
        <v>406.90000000000003</v>
      </c>
      <c r="E186" s="9">
        <v>406.90000000000003</v>
      </c>
      <c r="F186" s="261"/>
      <c r="G186" s="3"/>
      <c r="H186" s="9"/>
      <c r="I186" s="9"/>
      <c r="J186" s="9"/>
      <c r="K186" s="9"/>
      <c r="L186" s="9"/>
      <c r="M186" s="9"/>
      <c r="N186" s="9"/>
      <c r="O186" s="9"/>
      <c r="P186" s="9"/>
      <c r="Q186" s="105"/>
      <c r="R186" s="61"/>
      <c r="T186" s="249"/>
      <c r="U186" s="61"/>
    </row>
    <row r="187" spans="1:21" ht="15.75">
      <c r="A187" s="260" t="s">
        <v>3148</v>
      </c>
      <c r="B187" s="3"/>
      <c r="C187" s="3"/>
      <c r="D187" s="32">
        <f t="shared" si="3"/>
        <v>162.69999999999999</v>
      </c>
      <c r="E187" s="9">
        <v>162.69999999999999</v>
      </c>
      <c r="F187" s="260"/>
      <c r="H187" s="9"/>
      <c r="I187" s="9"/>
      <c r="J187" s="9"/>
      <c r="K187" s="9"/>
      <c r="L187" s="9"/>
      <c r="M187" s="9"/>
      <c r="N187" s="9"/>
      <c r="O187" s="9"/>
      <c r="P187" s="9"/>
      <c r="Q187" s="105"/>
      <c r="R187" s="61"/>
      <c r="T187" s="249"/>
      <c r="U187" s="61"/>
    </row>
    <row r="188" spans="1:21" ht="15.75">
      <c r="A188" s="105" t="s">
        <v>2513</v>
      </c>
      <c r="B188" s="3"/>
      <c r="C188" s="3"/>
      <c r="D188" s="32">
        <f t="shared" si="3"/>
        <v>221.6</v>
      </c>
      <c r="E188" s="9">
        <v>221.6</v>
      </c>
      <c r="F188" s="105"/>
      <c r="G188" s="3"/>
      <c r="H188" s="9"/>
      <c r="I188" s="9"/>
      <c r="J188" s="9"/>
      <c r="K188" s="9"/>
      <c r="L188" s="9"/>
      <c r="M188" s="9"/>
      <c r="N188" s="9"/>
      <c r="O188" s="9"/>
      <c r="P188" s="9"/>
      <c r="Q188" s="402"/>
      <c r="R188" s="61"/>
      <c r="T188" s="249"/>
      <c r="U188" s="61"/>
    </row>
    <row r="189" spans="1:21" ht="15.75">
      <c r="A189" s="105" t="s">
        <v>3149</v>
      </c>
      <c r="B189" s="3"/>
      <c r="C189" s="3"/>
      <c r="D189" s="32">
        <f t="shared" si="3"/>
        <v>329</v>
      </c>
      <c r="E189" s="9">
        <v>329</v>
      </c>
      <c r="F189" s="105"/>
      <c r="G189" s="3"/>
      <c r="H189" s="9"/>
      <c r="I189" s="9"/>
      <c r="J189" s="9"/>
      <c r="K189" s="9"/>
      <c r="L189" s="9"/>
      <c r="M189" s="9"/>
      <c r="N189" s="9"/>
      <c r="O189" s="9"/>
      <c r="P189" s="9"/>
      <c r="Q189" s="105"/>
      <c r="R189" s="61"/>
      <c r="T189" s="249"/>
      <c r="U189" s="61"/>
    </row>
    <row r="190" spans="1:21" ht="15.75">
      <c r="A190" s="104" t="s">
        <v>1277</v>
      </c>
      <c r="B190" s="3"/>
      <c r="C190" s="3"/>
      <c r="D190" s="32">
        <f t="shared" si="3"/>
        <v>251.79999999999998</v>
      </c>
      <c r="E190" s="9">
        <v>251.79999999999998</v>
      </c>
      <c r="F190" s="402"/>
      <c r="G190" s="3"/>
      <c r="H190" s="9"/>
      <c r="I190" s="9"/>
      <c r="J190" s="9"/>
      <c r="K190" s="9"/>
      <c r="L190" s="9"/>
      <c r="M190" s="9"/>
      <c r="N190" s="9"/>
      <c r="O190" s="9"/>
      <c r="P190" s="9"/>
      <c r="Q190" s="105"/>
      <c r="R190" s="61"/>
      <c r="T190" s="249"/>
      <c r="U190" s="61"/>
    </row>
    <row r="191" spans="1:21" ht="15.75">
      <c r="A191" s="105" t="s">
        <v>2625</v>
      </c>
      <c r="B191" s="3"/>
      <c r="C191" s="3"/>
      <c r="D191" s="32">
        <f t="shared" si="3"/>
        <v>165.20000000000002</v>
      </c>
      <c r="E191" s="9">
        <v>165.20000000000002</v>
      </c>
      <c r="F191" s="105"/>
      <c r="H191" s="9"/>
      <c r="I191" s="9"/>
      <c r="J191" s="9"/>
      <c r="K191" s="9"/>
      <c r="L191" s="9"/>
      <c r="M191" s="9"/>
      <c r="N191" s="9"/>
      <c r="O191" s="9"/>
      <c r="P191" s="9"/>
      <c r="Q191" s="105"/>
      <c r="R191" s="61"/>
      <c r="T191" s="249"/>
      <c r="U191" s="61"/>
    </row>
    <row r="192" spans="1:21" ht="15.75">
      <c r="A192" s="105" t="s">
        <v>637</v>
      </c>
      <c r="B192" s="3"/>
      <c r="C192" s="3"/>
      <c r="D192" s="32">
        <f t="shared" si="3"/>
        <v>13.9</v>
      </c>
      <c r="E192" s="9">
        <v>13.9</v>
      </c>
      <c r="F192" s="105"/>
      <c r="H192" s="9"/>
      <c r="I192" s="9"/>
      <c r="J192" s="9"/>
      <c r="K192" s="9"/>
      <c r="L192" s="9"/>
      <c r="M192" s="9"/>
      <c r="N192" s="9"/>
      <c r="O192" s="9"/>
      <c r="P192" s="9"/>
      <c r="Q192" s="260"/>
      <c r="R192" s="61"/>
      <c r="T192" s="249"/>
      <c r="U192" s="61"/>
    </row>
    <row r="193" spans="1:21" ht="15.75">
      <c r="A193" s="105" t="s">
        <v>2503</v>
      </c>
      <c r="B193" s="3"/>
      <c r="C193" s="3"/>
      <c r="D193" s="32">
        <f t="shared" si="3"/>
        <v>219.59999999999997</v>
      </c>
      <c r="E193" s="9">
        <v>219.59999999999997</v>
      </c>
      <c r="F193" s="105"/>
      <c r="H193" s="9"/>
      <c r="I193" s="9"/>
      <c r="J193" s="9"/>
      <c r="K193" s="9"/>
      <c r="L193" s="9"/>
      <c r="M193" s="9"/>
      <c r="N193" s="9"/>
      <c r="O193" s="9"/>
      <c r="P193" s="9"/>
      <c r="Q193" s="261"/>
      <c r="R193" s="61"/>
      <c r="T193" s="249"/>
      <c r="U193" s="61"/>
    </row>
    <row r="194" spans="1:21" ht="15.75">
      <c r="A194" s="261" t="s">
        <v>1579</v>
      </c>
      <c r="B194" s="3"/>
      <c r="C194" s="3"/>
      <c r="D194" s="32">
        <f t="shared" si="3"/>
        <v>184.39999999999998</v>
      </c>
      <c r="E194" s="9">
        <v>184.39999999999998</v>
      </c>
      <c r="F194" s="261"/>
      <c r="H194" s="9"/>
      <c r="I194" s="9"/>
      <c r="J194" s="9"/>
      <c r="K194" s="9"/>
      <c r="L194" s="9"/>
      <c r="M194" s="9"/>
      <c r="N194" s="9"/>
      <c r="O194" s="9"/>
      <c r="P194" s="9"/>
      <c r="Q194" s="105"/>
      <c r="R194" s="61"/>
      <c r="T194" s="249"/>
      <c r="U194" s="61"/>
    </row>
    <row r="195" spans="1:21" ht="15.75">
      <c r="A195" s="105" t="s">
        <v>2076</v>
      </c>
      <c r="B195" s="3"/>
      <c r="C195" s="3"/>
      <c r="D195" s="32">
        <f t="shared" si="3"/>
        <v>170.3</v>
      </c>
      <c r="E195" s="9">
        <v>170.3</v>
      </c>
      <c r="F195" s="105"/>
      <c r="H195" s="9"/>
      <c r="I195" s="9"/>
      <c r="J195" s="9"/>
      <c r="K195" s="9"/>
      <c r="L195" s="9"/>
      <c r="M195" s="9"/>
      <c r="N195" s="9"/>
      <c r="O195" s="9"/>
      <c r="P195" s="9"/>
      <c r="Q195" s="105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340.39999999999992</v>
      </c>
      <c r="E196" s="9">
        <v>340.39999999999992</v>
      </c>
      <c r="F196" s="105"/>
      <c r="G196" s="3"/>
      <c r="H196" s="9"/>
      <c r="I196" s="9"/>
      <c r="J196" s="9"/>
      <c r="K196" s="9"/>
      <c r="L196" s="9"/>
      <c r="M196" s="9"/>
      <c r="N196" s="9"/>
      <c r="O196" s="9"/>
      <c r="P196" s="9"/>
      <c r="Q196" s="261"/>
      <c r="R196" s="61"/>
      <c r="T196" s="249"/>
      <c r="U196" s="61"/>
    </row>
    <row r="197" spans="1:21" ht="15.75">
      <c r="A197" s="261" t="s">
        <v>1590</v>
      </c>
      <c r="B197" s="3"/>
      <c r="C197" s="3"/>
      <c r="D197" s="32">
        <f t="shared" si="3"/>
        <v>304.59999999999997</v>
      </c>
      <c r="E197" s="9">
        <v>304.59999999999997</v>
      </c>
      <c r="F197" s="261"/>
      <c r="G197" s="3"/>
      <c r="H197" s="9"/>
      <c r="I197" s="9"/>
      <c r="J197" s="9"/>
      <c r="K197" s="9"/>
      <c r="L197" s="9"/>
      <c r="M197" s="9"/>
      <c r="N197" s="9"/>
      <c r="O197" s="9"/>
      <c r="P197" s="9"/>
      <c r="Q197" s="260"/>
      <c r="R197" s="61"/>
      <c r="T197" s="249"/>
      <c r="U197" s="61"/>
    </row>
    <row r="198" spans="1:21" ht="15.75">
      <c r="A198" s="260" t="s">
        <v>3151</v>
      </c>
      <c r="B198" s="3"/>
      <c r="C198" s="3"/>
      <c r="D198" s="32">
        <f t="shared" si="3"/>
        <v>296.89999999999998</v>
      </c>
      <c r="E198" s="9">
        <v>296.89999999999998</v>
      </c>
      <c r="F198" s="260"/>
      <c r="G198" s="3"/>
      <c r="H198" s="9"/>
      <c r="I198" s="9"/>
      <c r="J198" s="9"/>
      <c r="K198" s="9"/>
      <c r="L198" s="9"/>
      <c r="M198" s="9"/>
      <c r="N198" s="9"/>
      <c r="O198" s="9"/>
      <c r="P198" s="9"/>
      <c r="Q198" s="105"/>
      <c r="R198" s="61"/>
      <c r="T198" s="249"/>
      <c r="U198" s="61"/>
    </row>
    <row r="199" spans="1:21" ht="15.75">
      <c r="A199" s="105" t="s">
        <v>2092</v>
      </c>
      <c r="B199" s="3"/>
      <c r="C199" s="3"/>
      <c r="D199" s="32">
        <f t="shared" si="3"/>
        <v>242.29999999999998</v>
      </c>
      <c r="E199" s="9">
        <v>242.29999999999998</v>
      </c>
      <c r="F199" s="105"/>
      <c r="G199" s="3"/>
      <c r="H199" s="9"/>
      <c r="I199" s="9"/>
      <c r="J199" s="9"/>
      <c r="K199" s="9"/>
      <c r="L199" s="9"/>
      <c r="M199" s="9"/>
      <c r="N199" s="9"/>
      <c r="O199" s="9"/>
      <c r="P199" s="9"/>
      <c r="Q199" s="260"/>
      <c r="R199" s="61"/>
      <c r="T199" s="249"/>
      <c r="U199" s="61"/>
    </row>
    <row r="200" spans="1:21" ht="15.75">
      <c r="A200" s="261" t="s">
        <v>3827</v>
      </c>
      <c r="B200" s="3"/>
      <c r="C200" s="3"/>
      <c r="D200" s="32">
        <f t="shared" si="3"/>
        <v>366</v>
      </c>
      <c r="E200" s="9">
        <v>366</v>
      </c>
      <c r="F200" s="261"/>
      <c r="G200" s="3"/>
      <c r="H200" s="9"/>
      <c r="I200" s="9"/>
      <c r="J200" s="9"/>
      <c r="K200" s="9"/>
      <c r="L200" s="9"/>
      <c r="M200" s="9"/>
      <c r="N200" s="9"/>
      <c r="O200" s="9"/>
      <c r="P200" s="9"/>
      <c r="Q200" s="105"/>
      <c r="R200" s="61"/>
      <c r="T200" s="249"/>
      <c r="U200" s="61"/>
    </row>
    <row r="201" spans="1:21" ht="15.75">
      <c r="A201" s="105" t="s">
        <v>2516</v>
      </c>
      <c r="B201" s="3"/>
      <c r="C201" s="3"/>
      <c r="D201" s="32">
        <f t="shared" si="3"/>
        <v>247.7</v>
      </c>
      <c r="E201" s="9">
        <v>247.7</v>
      </c>
      <c r="F201" s="105"/>
      <c r="G201" s="3"/>
      <c r="H201" s="9"/>
      <c r="I201" s="9"/>
      <c r="J201" s="9"/>
      <c r="K201" s="9"/>
      <c r="L201" s="9"/>
      <c r="M201" s="9"/>
      <c r="N201" s="9"/>
      <c r="O201" s="9"/>
      <c r="P201" s="9"/>
      <c r="Q201" s="261"/>
      <c r="R201" s="61"/>
      <c r="T201" s="249"/>
      <c r="U201" s="61"/>
    </row>
    <row r="202" spans="1:21" ht="15.75">
      <c r="A202" s="261" t="s">
        <v>3851</v>
      </c>
      <c r="B202" s="3"/>
      <c r="C202" s="3"/>
      <c r="D202" s="32">
        <f t="shared" si="3"/>
        <v>164.4</v>
      </c>
      <c r="E202" s="9">
        <v>164.4</v>
      </c>
      <c r="F202" s="261"/>
      <c r="H202" s="9"/>
      <c r="I202" s="9"/>
      <c r="J202" s="9"/>
      <c r="K202" s="9"/>
      <c r="L202" s="9"/>
      <c r="M202" s="9"/>
      <c r="N202" s="9"/>
      <c r="O202" s="9"/>
      <c r="P202" s="9"/>
      <c r="Q202" s="261"/>
      <c r="R202" s="61"/>
      <c r="T202" s="249"/>
      <c r="U202" s="61"/>
    </row>
    <row r="203" spans="1:21" ht="15.75">
      <c r="A203" s="261" t="s">
        <v>1587</v>
      </c>
      <c r="B203" s="3"/>
      <c r="C203" s="3"/>
      <c r="D203" s="32">
        <f t="shared" si="3"/>
        <v>205</v>
      </c>
      <c r="E203" s="9">
        <v>205</v>
      </c>
      <c r="F203" s="261"/>
      <c r="H203" s="9"/>
      <c r="I203" s="9"/>
      <c r="J203" s="9"/>
      <c r="K203" s="9"/>
      <c r="L203" s="9"/>
      <c r="M203" s="9"/>
      <c r="N203" s="9"/>
      <c r="O203" s="9"/>
      <c r="P203" s="9"/>
      <c r="Q203" s="105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277.7</v>
      </c>
      <c r="E204" s="9">
        <v>277.7</v>
      </c>
      <c r="F204" s="261"/>
      <c r="G204" s="3"/>
      <c r="H204" s="9"/>
      <c r="I204" s="9"/>
      <c r="J204" s="9"/>
      <c r="K204" s="9"/>
      <c r="L204" s="9"/>
      <c r="M204" s="9"/>
      <c r="N204" s="9"/>
      <c r="O204" s="9"/>
      <c r="P204" s="9"/>
      <c r="Q204" s="261"/>
      <c r="R204" s="61"/>
      <c r="T204" s="249"/>
      <c r="U204" s="61"/>
    </row>
    <row r="205" spans="1:21" ht="15.75">
      <c r="A205" s="105" t="s">
        <v>2077</v>
      </c>
      <c r="B205" s="3"/>
      <c r="C205" s="3"/>
      <c r="D205" s="32">
        <f t="shared" si="3"/>
        <v>220.8</v>
      </c>
      <c r="E205" s="9">
        <v>220.8</v>
      </c>
      <c r="F205" s="105"/>
      <c r="H205" s="9"/>
      <c r="I205" s="9"/>
      <c r="J205" s="9"/>
      <c r="K205" s="9"/>
      <c r="L205" s="9"/>
      <c r="M205" s="9"/>
      <c r="N205" s="9"/>
      <c r="O205" s="9"/>
      <c r="P205" s="9"/>
      <c r="Q205" s="402"/>
      <c r="R205" s="61"/>
      <c r="T205" s="249"/>
      <c r="U205" s="61"/>
    </row>
    <row r="206" spans="1:21" ht="15.75">
      <c r="A206" s="261" t="s">
        <v>1591</v>
      </c>
      <c r="B206" s="3"/>
      <c r="C206" s="3"/>
      <c r="D206" s="32">
        <f t="shared" si="3"/>
        <v>210.3</v>
      </c>
      <c r="E206" s="9">
        <v>210.3</v>
      </c>
      <c r="F206" s="261"/>
      <c r="H206" s="9"/>
      <c r="I206" s="9"/>
      <c r="J206" s="9"/>
      <c r="K206" s="9"/>
      <c r="L206" s="9"/>
      <c r="M206" s="9"/>
      <c r="N206" s="9"/>
      <c r="O206" s="9"/>
      <c r="P206" s="9"/>
      <c r="Q206" s="105"/>
      <c r="R206" s="61"/>
      <c r="T206" s="249"/>
      <c r="U206" s="61"/>
    </row>
    <row r="207" spans="1:21" ht="15.75">
      <c r="A207" s="104" t="s">
        <v>1279</v>
      </c>
      <c r="B207" s="3"/>
      <c r="C207" s="3"/>
      <c r="D207" s="32">
        <f t="shared" si="3"/>
        <v>203.79999999999998</v>
      </c>
      <c r="E207" s="9">
        <v>203.79999999999998</v>
      </c>
      <c r="F207" s="402"/>
      <c r="H207" s="9"/>
      <c r="I207" s="9"/>
      <c r="J207" s="9"/>
      <c r="K207" s="9"/>
      <c r="L207" s="9"/>
      <c r="M207" s="9"/>
      <c r="N207" s="9"/>
      <c r="O207" s="9"/>
      <c r="P207" s="9"/>
      <c r="Q207" s="261"/>
      <c r="R207" s="61"/>
      <c r="T207" s="249"/>
      <c r="U207" s="61"/>
    </row>
    <row r="208" spans="1:21" ht="15.75">
      <c r="A208" s="105" t="s">
        <v>596</v>
      </c>
      <c r="B208" s="3"/>
      <c r="C208" s="3"/>
      <c r="D208" s="32">
        <f t="shared" si="3"/>
        <v>129.69999999999999</v>
      </c>
      <c r="E208" s="9">
        <v>129.69999999999999</v>
      </c>
      <c r="F208" s="105"/>
      <c r="H208" s="9"/>
      <c r="I208" s="9"/>
      <c r="J208" s="9"/>
      <c r="K208" s="9"/>
      <c r="L208" s="9"/>
      <c r="M208" s="9"/>
      <c r="N208" s="9"/>
      <c r="O208" s="9"/>
      <c r="P208" s="9"/>
      <c r="Q208" s="105"/>
      <c r="R208" s="61"/>
      <c r="T208" s="249"/>
      <c r="U208" s="61"/>
    </row>
    <row r="209" spans="1:21" ht="15.75">
      <c r="A209" s="261" t="s">
        <v>1584</v>
      </c>
      <c r="B209" s="3"/>
      <c r="C209" s="3"/>
      <c r="D209" s="32">
        <f t="shared" ref="D209:D240" si="4">SUM(E209:DZ209)</f>
        <v>421.20000000000005</v>
      </c>
      <c r="E209" s="9">
        <v>421.20000000000005</v>
      </c>
      <c r="F209" s="261"/>
      <c r="G209" s="3"/>
      <c r="H209" s="9"/>
      <c r="I209" s="9"/>
      <c r="J209" s="9"/>
      <c r="K209" s="9"/>
      <c r="L209" s="9"/>
      <c r="M209" s="9"/>
      <c r="N209" s="9"/>
      <c r="O209" s="9"/>
      <c r="P209" s="9"/>
      <c r="Q209" s="260"/>
      <c r="R209" s="61"/>
      <c r="T209" s="249"/>
      <c r="U209" s="61"/>
    </row>
    <row r="210" spans="1:21" ht="15.75">
      <c r="A210" s="105" t="s">
        <v>2512</v>
      </c>
      <c r="B210" s="3"/>
      <c r="C210" s="3"/>
      <c r="D210" s="32">
        <f t="shared" si="4"/>
        <v>476.7</v>
      </c>
      <c r="E210" s="9">
        <v>476.7</v>
      </c>
      <c r="F210" s="105"/>
      <c r="G210" s="3"/>
      <c r="H210" s="9"/>
      <c r="I210" s="9"/>
      <c r="J210" s="9"/>
      <c r="K210" s="9"/>
      <c r="L210" s="9"/>
      <c r="M210" s="9"/>
      <c r="N210" s="9"/>
      <c r="O210" s="9"/>
      <c r="P210" s="9"/>
      <c r="Q210" s="105"/>
      <c r="R210" s="61"/>
      <c r="T210" s="249"/>
      <c r="U210" s="61"/>
    </row>
    <row r="211" spans="1:21" ht="15.75">
      <c r="A211" s="261" t="s">
        <v>3865</v>
      </c>
      <c r="B211" s="3"/>
      <c r="C211" s="3"/>
      <c r="D211" s="32">
        <f t="shared" si="4"/>
        <v>298.8</v>
      </c>
      <c r="E211" s="9">
        <v>298.8</v>
      </c>
      <c r="F211" s="261"/>
      <c r="G211" s="61"/>
      <c r="H211" s="9"/>
      <c r="I211" s="9"/>
      <c r="J211" s="9"/>
      <c r="K211" s="9"/>
      <c r="L211" s="9"/>
      <c r="M211" s="9"/>
      <c r="N211" s="9"/>
      <c r="O211" s="9"/>
      <c r="P211" s="9"/>
      <c r="Q211" s="105"/>
      <c r="R211" s="61"/>
      <c r="T211" s="249"/>
      <c r="U211" s="61"/>
    </row>
    <row r="212" spans="1:21" ht="15.75">
      <c r="A212" s="105" t="s">
        <v>649</v>
      </c>
      <c r="B212" s="3"/>
      <c r="C212" s="3"/>
      <c r="D212" s="32">
        <f t="shared" si="4"/>
        <v>275.5</v>
      </c>
      <c r="E212" s="9">
        <v>275.5</v>
      </c>
      <c r="F212" s="105"/>
      <c r="G212" s="61"/>
      <c r="H212" s="9"/>
      <c r="I212" s="9"/>
      <c r="J212" s="9"/>
      <c r="K212" s="9"/>
      <c r="L212" s="9"/>
      <c r="M212" s="9"/>
      <c r="N212" s="9"/>
      <c r="O212" s="9"/>
      <c r="P212" s="9"/>
      <c r="Q212" s="260"/>
      <c r="R212" s="61"/>
      <c r="T212" s="249"/>
      <c r="U212" s="61"/>
    </row>
    <row r="213" spans="1:21" ht="15.75">
      <c r="A213" s="261" t="s">
        <v>3859</v>
      </c>
      <c r="B213" s="3"/>
      <c r="C213" s="3"/>
      <c r="D213" s="32">
        <f t="shared" si="4"/>
        <v>176.59999999999997</v>
      </c>
      <c r="E213" s="9">
        <v>176.59999999999997</v>
      </c>
      <c r="F213" s="261"/>
      <c r="H213" s="9"/>
      <c r="I213" s="9"/>
      <c r="J213" s="9"/>
      <c r="K213" s="9"/>
      <c r="L213" s="9"/>
      <c r="M213" s="9"/>
      <c r="N213" s="9"/>
      <c r="O213" s="9"/>
      <c r="P213" s="9"/>
      <c r="Q213" s="261"/>
      <c r="R213" s="61"/>
      <c r="T213" s="249"/>
      <c r="U213" s="61"/>
    </row>
    <row r="214" spans="1:21" ht="15.75">
      <c r="A214" s="105" t="s">
        <v>601</v>
      </c>
      <c r="B214" s="3"/>
      <c r="C214" s="3"/>
      <c r="D214" s="32">
        <f t="shared" si="4"/>
        <v>277.2</v>
      </c>
      <c r="E214" s="9">
        <v>277.2</v>
      </c>
      <c r="F214" s="105"/>
      <c r="G214" s="3"/>
      <c r="H214" s="9"/>
      <c r="I214" s="9"/>
      <c r="J214" s="9"/>
      <c r="K214" s="9"/>
      <c r="L214" s="9"/>
      <c r="M214" s="9"/>
      <c r="N214" s="9"/>
      <c r="O214" s="9"/>
      <c r="P214" s="9"/>
      <c r="Q214" s="105"/>
      <c r="R214" s="61"/>
      <c r="T214" s="249"/>
      <c r="U214" s="61"/>
    </row>
    <row r="215" spans="1:21" ht="15.75">
      <c r="A215" s="261" t="s">
        <v>3845</v>
      </c>
      <c r="B215" s="3"/>
      <c r="C215" s="3"/>
      <c r="D215" s="32">
        <f t="shared" si="4"/>
        <v>177.5</v>
      </c>
      <c r="E215" s="9">
        <v>177.5</v>
      </c>
      <c r="F215" s="261"/>
      <c r="H215" s="9"/>
      <c r="I215" s="9"/>
      <c r="J215" s="9"/>
      <c r="K215" s="9"/>
      <c r="L215" s="9"/>
      <c r="M215" s="9"/>
      <c r="N215" s="9"/>
      <c r="O215" s="9"/>
      <c r="P215" s="9"/>
      <c r="Q215" s="260"/>
      <c r="R215" s="61"/>
      <c r="T215" s="249"/>
      <c r="U215" s="61"/>
    </row>
    <row r="216" spans="1:21" ht="15.75">
      <c r="A216" s="260" t="s">
        <v>3181</v>
      </c>
      <c r="B216" s="3"/>
      <c r="C216" s="3"/>
      <c r="D216" s="32">
        <f t="shared" si="4"/>
        <v>150.69999999999996</v>
      </c>
      <c r="E216" s="9">
        <v>150.69999999999996</v>
      </c>
      <c r="F216" s="260"/>
      <c r="H216" s="9"/>
      <c r="I216" s="9"/>
      <c r="J216" s="9"/>
      <c r="K216" s="9"/>
      <c r="L216" s="9"/>
      <c r="M216" s="9"/>
      <c r="N216" s="9"/>
      <c r="O216" s="9"/>
      <c r="P216" s="9"/>
      <c r="Q216" s="105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263.3</v>
      </c>
      <c r="E217" s="9">
        <v>263.3</v>
      </c>
      <c r="F217" s="261"/>
      <c r="G217" s="3"/>
      <c r="H217" s="9"/>
      <c r="I217" s="9"/>
      <c r="J217" s="9"/>
      <c r="K217" s="9"/>
      <c r="L217" s="9"/>
      <c r="M217" s="9"/>
      <c r="N217" s="9"/>
      <c r="O217" s="9"/>
      <c r="P217" s="9"/>
      <c r="Q217" s="260"/>
      <c r="R217" s="61"/>
      <c r="T217" s="249"/>
      <c r="U217" s="61"/>
    </row>
    <row r="218" spans="1:21" ht="15.75">
      <c r="A218" s="105" t="s">
        <v>2521</v>
      </c>
      <c r="B218" s="3"/>
      <c r="C218" s="3"/>
      <c r="D218" s="32">
        <f t="shared" si="4"/>
        <v>160.00000000000003</v>
      </c>
      <c r="E218" s="9">
        <v>160.00000000000003</v>
      </c>
      <c r="F218" s="105"/>
      <c r="H218" s="9"/>
      <c r="I218" s="9"/>
      <c r="J218" s="9"/>
      <c r="K218" s="9"/>
      <c r="L218" s="9"/>
      <c r="M218" s="9"/>
      <c r="N218" s="9"/>
      <c r="O218" s="9"/>
      <c r="P218" s="9"/>
      <c r="Q218" s="261"/>
      <c r="R218" s="61"/>
      <c r="T218" s="249"/>
      <c r="U218" s="61"/>
    </row>
    <row r="219" spans="1:21" ht="15.75">
      <c r="A219" s="260" t="s">
        <v>3154</v>
      </c>
      <c r="B219" s="3"/>
      <c r="C219" s="3"/>
      <c r="D219" s="32">
        <f t="shared" si="4"/>
        <v>191.9</v>
      </c>
      <c r="E219" s="9">
        <v>191.9</v>
      </c>
      <c r="F219" s="260"/>
      <c r="H219" s="9"/>
      <c r="I219" s="9"/>
      <c r="J219" s="9"/>
      <c r="K219" s="9"/>
      <c r="L219" s="9"/>
      <c r="M219" s="9"/>
      <c r="N219" s="9"/>
      <c r="O219" s="9"/>
      <c r="P219" s="9"/>
      <c r="Q219" s="261"/>
      <c r="R219" s="61"/>
      <c r="T219" s="249"/>
      <c r="U219" s="61"/>
    </row>
    <row r="220" spans="1:21" ht="15.75">
      <c r="A220" s="105" t="s">
        <v>2094</v>
      </c>
      <c r="B220" s="3"/>
      <c r="C220" s="3"/>
      <c r="D220" s="32">
        <f t="shared" si="4"/>
        <v>317.7</v>
      </c>
      <c r="E220" s="9">
        <v>317.7</v>
      </c>
      <c r="F220" s="105"/>
      <c r="G220" s="61"/>
      <c r="H220" s="9"/>
      <c r="I220" s="9"/>
      <c r="J220" s="9"/>
      <c r="K220" s="9"/>
      <c r="L220" s="9"/>
      <c r="M220" s="9"/>
      <c r="N220" s="9"/>
      <c r="O220" s="9"/>
      <c r="P220" s="9"/>
      <c r="Q220" s="260"/>
      <c r="R220" s="61"/>
      <c r="T220" s="249"/>
      <c r="U220" s="61"/>
    </row>
    <row r="221" spans="1:21" ht="15.75">
      <c r="A221" s="261" t="s">
        <v>3862</v>
      </c>
      <c r="B221" s="3"/>
      <c r="C221" s="3"/>
      <c r="D221" s="32">
        <f t="shared" si="4"/>
        <v>151.59999999999997</v>
      </c>
      <c r="E221" s="9">
        <v>151.59999999999997</v>
      </c>
      <c r="F221" s="261"/>
      <c r="G221" s="227"/>
      <c r="H221" s="9"/>
      <c r="I221" s="9"/>
      <c r="J221" s="9"/>
      <c r="K221" s="9"/>
      <c r="L221" s="9"/>
      <c r="M221" s="9"/>
      <c r="N221" s="9"/>
      <c r="O221" s="9"/>
      <c r="P221" s="9"/>
      <c r="Q221" s="105"/>
      <c r="R221" s="61"/>
      <c r="T221" s="249"/>
      <c r="U221" s="61"/>
    </row>
    <row r="222" spans="1:21" ht="15.75">
      <c r="A222" s="261" t="s">
        <v>1580</v>
      </c>
      <c r="B222" s="3"/>
      <c r="C222" s="3"/>
      <c r="D222" s="32">
        <f t="shared" si="4"/>
        <v>226.7</v>
      </c>
      <c r="E222" s="9">
        <v>226.7</v>
      </c>
      <c r="F222" s="261"/>
      <c r="G222" s="61"/>
      <c r="H222" s="9"/>
      <c r="I222" s="9"/>
      <c r="J222" s="9"/>
      <c r="K222" s="9"/>
      <c r="L222" s="9"/>
      <c r="M222" s="9"/>
      <c r="N222" s="9"/>
      <c r="O222" s="9"/>
      <c r="P222" s="9"/>
      <c r="Q222" s="105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158.79999999999995</v>
      </c>
      <c r="E223" s="9">
        <v>158.79999999999995</v>
      </c>
      <c r="F223" s="261"/>
      <c r="H223" s="9"/>
      <c r="I223" s="9"/>
      <c r="J223" s="9"/>
      <c r="K223" s="9"/>
      <c r="L223" s="9"/>
      <c r="M223" s="9"/>
      <c r="N223" s="9"/>
      <c r="O223" s="9"/>
      <c r="P223" s="9"/>
      <c r="Q223" s="260"/>
      <c r="R223" s="61"/>
      <c r="T223" s="249"/>
      <c r="U223" s="61"/>
    </row>
    <row r="224" spans="1:21" ht="15.75">
      <c r="A224" s="105" t="s">
        <v>3156</v>
      </c>
      <c r="B224" s="3"/>
      <c r="C224" s="3"/>
      <c r="D224" s="32">
        <f t="shared" si="4"/>
        <v>225.59999999999997</v>
      </c>
      <c r="E224" s="9">
        <v>225.59999999999997</v>
      </c>
      <c r="F224" s="105"/>
      <c r="G224" s="3"/>
      <c r="H224" s="9"/>
      <c r="I224" s="9"/>
      <c r="J224" s="9"/>
      <c r="K224" s="9"/>
      <c r="L224" s="9"/>
      <c r="M224" s="9"/>
      <c r="N224" s="9"/>
      <c r="O224" s="9"/>
      <c r="P224" s="9"/>
      <c r="Q224" s="105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226.59999999999997</v>
      </c>
      <c r="E225" s="9">
        <v>226.59999999999997</v>
      </c>
      <c r="F225" s="105"/>
      <c r="G225" s="61"/>
      <c r="H225" s="9"/>
      <c r="I225" s="9"/>
      <c r="J225" s="9"/>
      <c r="K225" s="9"/>
      <c r="L225" s="9"/>
      <c r="M225" s="9"/>
      <c r="N225" s="9"/>
      <c r="O225" s="9"/>
      <c r="P225" s="9"/>
      <c r="Q225" s="105"/>
      <c r="R225" s="61"/>
      <c r="T225" s="249"/>
      <c r="U225" s="61"/>
    </row>
    <row r="226" spans="1:21" ht="15.75">
      <c r="A226" s="261" t="s">
        <v>3826</v>
      </c>
      <c r="B226" s="3"/>
      <c r="C226" s="3"/>
      <c r="D226" s="32">
        <f t="shared" si="4"/>
        <v>60.3</v>
      </c>
      <c r="E226" s="9">
        <v>60.3</v>
      </c>
      <c r="F226" s="261"/>
      <c r="H226" s="9"/>
      <c r="I226" s="9"/>
      <c r="J226" s="9"/>
      <c r="K226" s="9"/>
      <c r="L226" s="9"/>
      <c r="M226" s="9"/>
      <c r="N226" s="9"/>
      <c r="O226" s="9"/>
      <c r="P226" s="9"/>
      <c r="Q226" s="105"/>
      <c r="R226" s="61"/>
      <c r="T226" s="249"/>
      <c r="U226" s="61"/>
    </row>
    <row r="227" spans="1:21" ht="15.75">
      <c r="A227" s="261" t="s">
        <v>3857</v>
      </c>
      <c r="B227" s="3"/>
      <c r="C227" s="3"/>
      <c r="D227" s="32">
        <f t="shared" si="4"/>
        <v>180</v>
      </c>
      <c r="E227" s="9">
        <v>180</v>
      </c>
      <c r="F227" s="261"/>
      <c r="H227" s="9"/>
      <c r="I227" s="9"/>
      <c r="J227" s="9"/>
      <c r="K227" s="9"/>
      <c r="L227" s="9"/>
      <c r="M227" s="9"/>
      <c r="N227" s="9"/>
      <c r="O227" s="9"/>
      <c r="P227" s="9"/>
      <c r="Q227" s="260"/>
      <c r="R227" s="61"/>
      <c r="T227" s="249"/>
      <c r="U227" s="61"/>
    </row>
    <row r="228" spans="1:21" ht="15.75">
      <c r="A228" s="260" t="s">
        <v>3157</v>
      </c>
      <c r="B228" s="3"/>
      <c r="C228" s="3"/>
      <c r="D228" s="32">
        <f t="shared" si="4"/>
        <v>298.3</v>
      </c>
      <c r="E228" s="9">
        <v>298.3</v>
      </c>
      <c r="F228" s="260"/>
      <c r="G228" s="3"/>
      <c r="H228" s="9"/>
      <c r="I228" s="9"/>
      <c r="J228" s="9"/>
      <c r="K228" s="9"/>
      <c r="L228" s="9"/>
      <c r="M228" s="9"/>
      <c r="N228" s="9"/>
      <c r="O228" s="9"/>
      <c r="P228" s="9"/>
      <c r="Q228" s="105"/>
      <c r="R228" s="61"/>
      <c r="T228" s="249"/>
      <c r="U228" s="61"/>
    </row>
    <row r="229" spans="1:21" ht="15.75">
      <c r="A229" s="105" t="s">
        <v>2515</v>
      </c>
      <c r="B229" s="3"/>
      <c r="C229" s="3"/>
      <c r="D229" s="32">
        <f t="shared" si="4"/>
        <v>169.2</v>
      </c>
      <c r="E229" s="9">
        <v>169.2</v>
      </c>
      <c r="F229" s="105"/>
      <c r="H229" s="9"/>
      <c r="I229" s="9"/>
      <c r="J229" s="9"/>
      <c r="K229" s="9"/>
      <c r="L229" s="9"/>
      <c r="M229" s="9"/>
      <c r="N229" s="9"/>
      <c r="O229" s="9"/>
      <c r="P229" s="9"/>
      <c r="Q229" s="260"/>
      <c r="R229" s="61"/>
      <c r="T229" s="249"/>
      <c r="U229" s="61"/>
    </row>
    <row r="230" spans="1:21" ht="15.75">
      <c r="A230" s="261" t="s">
        <v>3829</v>
      </c>
      <c r="B230" s="3"/>
      <c r="C230" s="3"/>
      <c r="D230" s="32">
        <f t="shared" si="4"/>
        <v>125.9</v>
      </c>
      <c r="E230" s="9">
        <v>125.9</v>
      </c>
      <c r="F230" s="261"/>
      <c r="H230" s="9"/>
      <c r="I230" s="9"/>
      <c r="J230" s="9"/>
      <c r="K230" s="9"/>
      <c r="L230" s="9"/>
      <c r="M230" s="9"/>
      <c r="N230" s="9"/>
      <c r="O230" s="9"/>
      <c r="P230" s="9"/>
      <c r="Q230" s="105"/>
      <c r="R230" s="61"/>
      <c r="T230" s="249"/>
      <c r="U230" s="61"/>
    </row>
    <row r="231" spans="1:21" ht="15.75">
      <c r="A231" s="105" t="s">
        <v>2097</v>
      </c>
      <c r="B231" s="3"/>
      <c r="C231" s="3"/>
      <c r="D231" s="32">
        <f t="shared" si="4"/>
        <v>183.6</v>
      </c>
      <c r="E231" s="9">
        <v>183.6</v>
      </c>
      <c r="F231" s="105"/>
      <c r="H231" s="9"/>
      <c r="I231" s="9"/>
      <c r="J231" s="9"/>
      <c r="K231" s="9"/>
      <c r="L231" s="9"/>
      <c r="M231" s="9"/>
      <c r="N231" s="9"/>
      <c r="O231" s="9"/>
      <c r="P231" s="9"/>
      <c r="Q231" s="105"/>
      <c r="R231" s="61"/>
      <c r="T231" s="249"/>
      <c r="U231" s="61"/>
    </row>
    <row r="232" spans="1:21" ht="15.75">
      <c r="A232" s="261" t="s">
        <v>3832</v>
      </c>
      <c r="B232" s="3"/>
      <c r="C232" s="3"/>
      <c r="D232" s="32">
        <f t="shared" si="4"/>
        <v>344.59999999999997</v>
      </c>
      <c r="E232" s="9">
        <v>344.59999999999997</v>
      </c>
      <c r="F232" s="261"/>
      <c r="G232" s="3"/>
      <c r="H232" s="9"/>
      <c r="I232" s="9"/>
      <c r="J232" s="9"/>
      <c r="K232" s="9"/>
      <c r="L232" s="9"/>
      <c r="M232" s="9"/>
      <c r="N232" s="9"/>
      <c r="O232" s="9"/>
      <c r="P232" s="9"/>
      <c r="Q232" s="105"/>
      <c r="R232" s="61"/>
      <c r="T232" s="249"/>
      <c r="U232" s="61"/>
    </row>
    <row r="233" spans="1:21" ht="15.75">
      <c r="A233" s="105" t="s">
        <v>2507</v>
      </c>
      <c r="B233" s="3"/>
      <c r="C233" s="3"/>
      <c r="D233" s="32">
        <f t="shared" si="4"/>
        <v>216.4</v>
      </c>
      <c r="E233" s="9">
        <v>216.4</v>
      </c>
      <c r="F233" s="105"/>
      <c r="H233" s="9"/>
      <c r="I233" s="9"/>
      <c r="J233" s="9"/>
      <c r="K233" s="9"/>
      <c r="L233" s="9"/>
      <c r="M233" s="9"/>
      <c r="N233" s="9"/>
      <c r="O233" s="9"/>
      <c r="P233" s="9"/>
      <c r="Q233" s="261"/>
      <c r="R233" s="61"/>
      <c r="T233" s="249"/>
      <c r="U233" s="61"/>
    </row>
    <row r="234" spans="1:21" ht="15.75">
      <c r="A234" s="260" t="s">
        <v>3158</v>
      </c>
      <c r="B234" s="3"/>
      <c r="C234" s="3"/>
      <c r="D234" s="32">
        <f t="shared" si="4"/>
        <v>263.60000000000002</v>
      </c>
      <c r="E234" s="9">
        <v>263.60000000000002</v>
      </c>
      <c r="F234" s="260"/>
      <c r="G234" s="3"/>
      <c r="H234" s="9"/>
      <c r="I234" s="9"/>
      <c r="J234" s="9"/>
      <c r="K234" s="9"/>
      <c r="L234" s="9"/>
      <c r="M234" s="9"/>
      <c r="N234" s="9"/>
      <c r="O234" s="9"/>
      <c r="P234" s="9"/>
      <c r="Q234" s="105"/>
      <c r="R234" s="61"/>
      <c r="T234" s="249"/>
      <c r="U234" s="61"/>
    </row>
    <row r="235" spans="1:21" ht="15.75">
      <c r="A235" s="261" t="s">
        <v>3840</v>
      </c>
      <c r="B235" s="3"/>
      <c r="C235" s="3"/>
      <c r="D235" s="32">
        <f t="shared" si="4"/>
        <v>92.4</v>
      </c>
      <c r="E235" s="9">
        <v>92.4</v>
      </c>
      <c r="F235" s="261"/>
      <c r="H235" s="9"/>
      <c r="I235" s="9"/>
      <c r="J235" s="9"/>
      <c r="K235" s="9"/>
      <c r="L235" s="9"/>
      <c r="M235" s="9"/>
      <c r="N235" s="9"/>
      <c r="O235" s="9"/>
      <c r="P235" s="9"/>
      <c r="Q235" s="105"/>
      <c r="R235" s="61"/>
      <c r="T235" s="249"/>
      <c r="U235" s="61"/>
    </row>
    <row r="236" spans="1:21" ht="15.75">
      <c r="A236" s="105" t="s">
        <v>2080</v>
      </c>
      <c r="B236" s="3"/>
      <c r="C236" s="3"/>
      <c r="D236" s="32">
        <f t="shared" si="4"/>
        <v>157</v>
      </c>
      <c r="E236" s="9">
        <v>157</v>
      </c>
      <c r="F236" s="105"/>
      <c r="G236" s="227"/>
      <c r="H236" s="9"/>
      <c r="I236" s="9"/>
      <c r="J236" s="9"/>
      <c r="K236" s="9"/>
      <c r="L236" s="9"/>
      <c r="M236" s="9"/>
      <c r="N236" s="9"/>
      <c r="O236" s="9"/>
      <c r="P236" s="9"/>
      <c r="Q236" s="105"/>
      <c r="R236" s="61"/>
      <c r="T236" s="249"/>
      <c r="U236" s="61"/>
    </row>
    <row r="237" spans="1:21" ht="15.75">
      <c r="A237" s="104" t="s">
        <v>3834</v>
      </c>
      <c r="B237" s="3"/>
      <c r="C237" s="3"/>
      <c r="D237" s="32">
        <f t="shared" si="4"/>
        <v>496.7</v>
      </c>
      <c r="E237" s="9">
        <v>496.7</v>
      </c>
      <c r="F237" s="402"/>
      <c r="G237" s="61"/>
      <c r="H237" s="9"/>
      <c r="I237" s="9"/>
      <c r="J237" s="9"/>
      <c r="K237" s="9"/>
      <c r="L237" s="9"/>
      <c r="M237" s="9"/>
      <c r="N237" s="9"/>
      <c r="O237" s="9"/>
      <c r="P237" s="9"/>
      <c r="Q237" s="260"/>
      <c r="R237" s="61"/>
      <c r="T237" s="249"/>
      <c r="U237" s="61"/>
    </row>
    <row r="238" spans="1:21" ht="15.75">
      <c r="A238" s="260" t="s">
        <v>3159</v>
      </c>
      <c r="B238" s="3"/>
      <c r="C238" s="3"/>
      <c r="D238" s="32">
        <f t="shared" si="4"/>
        <v>143.1</v>
      </c>
      <c r="E238" s="9">
        <v>143.1</v>
      </c>
      <c r="F238" s="260"/>
      <c r="H238" s="9"/>
      <c r="I238" s="9"/>
      <c r="J238" s="9"/>
      <c r="K238" s="9"/>
      <c r="L238" s="9"/>
      <c r="M238" s="9"/>
      <c r="N238" s="9"/>
      <c r="O238" s="9"/>
      <c r="P238" s="9"/>
      <c r="Q238" s="105"/>
      <c r="R238" s="61"/>
      <c r="T238" s="249"/>
      <c r="U238" s="61"/>
    </row>
    <row r="239" spans="1:21" ht="15.75">
      <c r="A239" s="105" t="s">
        <v>2529</v>
      </c>
      <c r="B239" s="3"/>
      <c r="C239" s="3"/>
      <c r="D239" s="32">
        <f t="shared" si="4"/>
        <v>236.2</v>
      </c>
      <c r="E239" s="9">
        <v>236.2</v>
      </c>
      <c r="F239" s="105"/>
      <c r="G239" s="3"/>
      <c r="H239" s="9"/>
      <c r="I239" s="9"/>
      <c r="J239" s="9"/>
      <c r="K239" s="9"/>
      <c r="L239" s="9"/>
      <c r="M239" s="9"/>
      <c r="N239" s="9"/>
      <c r="O239" s="9"/>
      <c r="P239" s="9"/>
      <c r="Q239" s="105"/>
      <c r="R239" s="61"/>
      <c r="T239" s="249"/>
      <c r="U239" s="61"/>
    </row>
    <row r="240" spans="1:21" ht="15.75">
      <c r="A240" s="261" t="s">
        <v>3861</v>
      </c>
      <c r="B240" s="3"/>
      <c r="C240" s="3"/>
      <c r="D240" s="32">
        <f t="shared" si="4"/>
        <v>161</v>
      </c>
      <c r="E240" s="9">
        <v>161</v>
      </c>
      <c r="F240" s="261"/>
      <c r="H240" s="9"/>
      <c r="I240" s="9"/>
      <c r="J240" s="9"/>
      <c r="K240" s="9"/>
      <c r="L240" s="9"/>
      <c r="M240" s="9"/>
      <c r="N240" s="9"/>
      <c r="O240" s="9"/>
      <c r="P240" s="9"/>
      <c r="Q240" s="261"/>
      <c r="R240" s="61"/>
      <c r="T240" s="249"/>
      <c r="U240" s="61"/>
    </row>
    <row r="241" spans="1:21" ht="15.75">
      <c r="A241" s="261" t="s">
        <v>3843</v>
      </c>
      <c r="B241" s="3"/>
      <c r="C241" s="3"/>
      <c r="D241" s="32">
        <f t="shared" ref="D241:D272" si="5">SUM(E241:DZ241)</f>
        <v>81.199999999999989</v>
      </c>
      <c r="E241" s="9">
        <v>81.199999999999989</v>
      </c>
      <c r="F241" s="261"/>
      <c r="H241" s="9"/>
      <c r="I241" s="9"/>
      <c r="J241" s="9"/>
      <c r="K241" s="9"/>
      <c r="L241" s="9"/>
      <c r="M241" s="9"/>
      <c r="N241" s="9"/>
      <c r="O241" s="9"/>
      <c r="P241" s="9"/>
      <c r="Q241" s="260"/>
      <c r="R241" s="61"/>
      <c r="T241" s="249"/>
      <c r="U241" s="61"/>
    </row>
    <row r="242" spans="1:21" ht="15.75">
      <c r="A242" s="105" t="s">
        <v>665</v>
      </c>
      <c r="B242" s="3"/>
      <c r="C242" s="3"/>
      <c r="D242" s="32">
        <f t="shared" si="5"/>
        <v>242.60000000000002</v>
      </c>
      <c r="E242" s="9">
        <v>242.60000000000002</v>
      </c>
      <c r="F242" s="105"/>
      <c r="G242" s="3"/>
      <c r="H242" s="9"/>
      <c r="I242" s="9"/>
      <c r="J242" s="9"/>
      <c r="K242" s="9"/>
      <c r="L242" s="9"/>
      <c r="M242" s="9"/>
      <c r="N242" s="9"/>
      <c r="O242" s="9"/>
      <c r="P242" s="9"/>
      <c r="Q242" s="105"/>
      <c r="R242" s="61"/>
      <c r="T242" s="249"/>
      <c r="U242" s="61"/>
    </row>
    <row r="243" spans="1:21" ht="15.75">
      <c r="A243" s="105" t="s">
        <v>2528</v>
      </c>
      <c r="B243" s="3"/>
      <c r="C243" s="3"/>
      <c r="D243" s="32">
        <f t="shared" si="5"/>
        <v>238.7</v>
      </c>
      <c r="E243" s="9">
        <v>238.7</v>
      </c>
      <c r="F243" s="105"/>
      <c r="G243" s="61"/>
      <c r="H243" s="9"/>
      <c r="I243" s="9"/>
      <c r="J243" s="9"/>
      <c r="K243" s="9"/>
      <c r="L243" s="9"/>
      <c r="M243" s="9"/>
      <c r="N243" s="9"/>
      <c r="O243" s="9"/>
      <c r="P243" s="9"/>
      <c r="Q243" s="105"/>
      <c r="R243" s="61"/>
      <c r="T243" s="249"/>
      <c r="U243" s="61"/>
    </row>
    <row r="244" spans="1:21" ht="15.75">
      <c r="A244" s="261" t="s">
        <v>2171</v>
      </c>
      <c r="B244" s="3"/>
      <c r="C244" s="3"/>
      <c r="D244" s="32">
        <f t="shared" si="5"/>
        <v>85.2</v>
      </c>
      <c r="E244" s="9">
        <v>85.2</v>
      </c>
      <c r="F244" s="261"/>
      <c r="H244" s="9"/>
      <c r="I244" s="9"/>
      <c r="J244" s="9"/>
      <c r="K244" s="9"/>
      <c r="L244" s="9"/>
      <c r="M244" s="9"/>
      <c r="N244" s="9"/>
      <c r="O244" s="9"/>
      <c r="P244" s="9"/>
      <c r="Q244" s="261"/>
      <c r="R244" s="61"/>
      <c r="T244" s="249"/>
      <c r="U244" s="61"/>
    </row>
    <row r="245" spans="1:21" ht="15.75">
      <c r="A245" s="105" t="s">
        <v>3160</v>
      </c>
      <c r="B245" s="3"/>
      <c r="C245" s="3"/>
      <c r="D245" s="32">
        <f t="shared" si="5"/>
        <v>308.10000000000002</v>
      </c>
      <c r="E245" s="9">
        <v>308.10000000000002</v>
      </c>
      <c r="F245" s="105"/>
      <c r="G245" s="3"/>
      <c r="H245" s="9"/>
      <c r="I245" s="9"/>
      <c r="J245" s="9"/>
      <c r="K245" s="9"/>
      <c r="L245" s="9"/>
      <c r="M245" s="9"/>
      <c r="N245" s="9"/>
      <c r="O245" s="9"/>
      <c r="P245" s="9"/>
      <c r="Q245" s="260"/>
      <c r="R245" s="61"/>
      <c r="T245" s="249"/>
      <c r="U245" s="61"/>
    </row>
    <row r="246" spans="1:21" ht="15.75">
      <c r="A246" s="105" t="s">
        <v>2511</v>
      </c>
      <c r="B246" s="3"/>
      <c r="C246" s="3"/>
      <c r="D246" s="32">
        <f t="shared" si="5"/>
        <v>261.10000000000002</v>
      </c>
      <c r="E246" s="9">
        <v>261.10000000000002</v>
      </c>
      <c r="F246" s="105"/>
      <c r="G246" s="61"/>
      <c r="H246" s="9"/>
      <c r="I246" s="9"/>
      <c r="J246" s="9"/>
      <c r="K246" s="9"/>
      <c r="L246" s="9"/>
      <c r="M246" s="9"/>
      <c r="N246" s="9"/>
      <c r="O246" s="9"/>
      <c r="P246" s="9"/>
      <c r="Q246" s="260"/>
      <c r="R246" s="61"/>
      <c r="T246" s="249"/>
      <c r="U246" s="61"/>
    </row>
    <row r="247" spans="1:21" ht="15.75">
      <c r="A247" s="105" t="s">
        <v>661</v>
      </c>
      <c r="B247" s="3"/>
      <c r="C247" s="3"/>
      <c r="D247" s="32">
        <f t="shared" si="5"/>
        <v>90.6</v>
      </c>
      <c r="E247" s="9">
        <v>90.6</v>
      </c>
      <c r="F247" s="105"/>
      <c r="H247" s="9"/>
      <c r="I247" s="9"/>
      <c r="J247" s="9"/>
      <c r="K247" s="9"/>
      <c r="L247" s="9"/>
      <c r="M247" s="9"/>
      <c r="N247" s="9"/>
      <c r="O247" s="9"/>
      <c r="P247" s="9"/>
      <c r="Q247" s="105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211.29999999999998</v>
      </c>
      <c r="E248" s="9">
        <v>211.29999999999998</v>
      </c>
      <c r="F248" s="260"/>
      <c r="H248" s="9"/>
      <c r="I248" s="9"/>
      <c r="J248" s="9"/>
      <c r="K248" s="9"/>
      <c r="L248" s="9"/>
      <c r="M248" s="9"/>
      <c r="N248" s="9"/>
      <c r="O248" s="9"/>
      <c r="P248" s="9"/>
      <c r="Q248" s="105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230.60000000000002</v>
      </c>
      <c r="E249" s="9">
        <v>230.60000000000002</v>
      </c>
      <c r="F249" s="105"/>
      <c r="G249" s="61"/>
      <c r="H249" s="9"/>
      <c r="I249" s="9"/>
      <c r="J249" s="9"/>
      <c r="K249" s="9"/>
      <c r="L249" s="9"/>
      <c r="M249" s="9"/>
      <c r="N249" s="9"/>
      <c r="O249" s="9"/>
      <c r="P249" s="9"/>
      <c r="Q249" s="105"/>
      <c r="R249" s="61"/>
      <c r="T249" s="249"/>
      <c r="U249" s="61"/>
    </row>
    <row r="250" spans="1:21" ht="15.75">
      <c r="A250" s="105" t="s">
        <v>2073</v>
      </c>
      <c r="B250" s="3"/>
      <c r="C250" s="3"/>
      <c r="D250" s="32">
        <f t="shared" si="5"/>
        <v>221.89999999999998</v>
      </c>
      <c r="E250" s="9">
        <v>221.89999999999998</v>
      </c>
      <c r="F250" s="105"/>
      <c r="G250" s="3"/>
      <c r="H250" s="9"/>
      <c r="I250" s="9"/>
      <c r="J250" s="9"/>
      <c r="K250" s="9"/>
      <c r="L250" s="9"/>
      <c r="M250" s="9"/>
      <c r="N250" s="9"/>
      <c r="O250" s="9"/>
      <c r="P250" s="9"/>
      <c r="Q250" s="105"/>
      <c r="R250" s="61"/>
      <c r="T250" s="249"/>
      <c r="U250" s="61"/>
    </row>
    <row r="251" spans="1:21" ht="15.75">
      <c r="A251" s="261" t="s">
        <v>1592</v>
      </c>
      <c r="B251" s="3"/>
      <c r="C251" s="3"/>
      <c r="D251" s="32">
        <f t="shared" si="5"/>
        <v>162.20000000000005</v>
      </c>
      <c r="E251" s="9">
        <v>162.20000000000005</v>
      </c>
      <c r="F251" s="261"/>
      <c r="H251" s="9"/>
      <c r="I251" s="9"/>
      <c r="J251" s="9"/>
      <c r="K251" s="9"/>
      <c r="L251" s="9"/>
      <c r="M251" s="9"/>
      <c r="N251" s="9"/>
      <c r="O251" s="9"/>
      <c r="P251" s="9"/>
      <c r="Q251" s="105"/>
      <c r="R251" s="61"/>
      <c r="T251" s="249"/>
      <c r="U251" s="61"/>
    </row>
    <row r="252" spans="1:21" ht="15.75">
      <c r="A252" s="105" t="s">
        <v>3161</v>
      </c>
      <c r="B252" s="3"/>
      <c r="C252" s="3"/>
      <c r="D252" s="32">
        <f t="shared" si="5"/>
        <v>236.5</v>
      </c>
      <c r="E252" s="9">
        <v>236.5</v>
      </c>
      <c r="F252" s="105"/>
      <c r="G252" s="61"/>
      <c r="H252" s="9"/>
      <c r="I252" s="9"/>
      <c r="J252" s="9"/>
      <c r="K252" s="9"/>
      <c r="L252" s="9"/>
      <c r="M252" s="9"/>
      <c r="N252" s="9"/>
      <c r="O252" s="9"/>
      <c r="P252" s="9"/>
      <c r="Q252" s="261"/>
      <c r="R252" s="61"/>
      <c r="T252" s="249"/>
      <c r="U252" s="61"/>
    </row>
    <row r="253" spans="1:21" ht="15.75">
      <c r="A253" s="105" t="s">
        <v>2522</v>
      </c>
      <c r="B253" s="3"/>
      <c r="C253" s="3"/>
      <c r="D253" s="32">
        <f t="shared" si="5"/>
        <v>173.8</v>
      </c>
      <c r="E253" s="9">
        <v>173.8</v>
      </c>
      <c r="F253" s="105"/>
      <c r="H253" s="9"/>
      <c r="I253" s="9"/>
      <c r="J253" s="9"/>
      <c r="K253" s="9"/>
      <c r="L253" s="9"/>
      <c r="M253" s="9"/>
      <c r="N253" s="9"/>
      <c r="O253" s="9"/>
      <c r="P253" s="9"/>
      <c r="Q253" s="261"/>
      <c r="R253" s="61"/>
      <c r="T253" s="249"/>
      <c r="U253" s="61"/>
    </row>
    <row r="254" spans="1:21" ht="15.75">
      <c r="A254" s="261" t="s">
        <v>3841</v>
      </c>
      <c r="B254" s="3"/>
      <c r="C254" s="3"/>
      <c r="D254" s="32">
        <f t="shared" si="5"/>
        <v>105.00000000000001</v>
      </c>
      <c r="E254" s="9">
        <v>105.00000000000001</v>
      </c>
      <c r="F254" s="261"/>
      <c r="H254" s="9"/>
      <c r="I254" s="9"/>
      <c r="J254" s="9"/>
      <c r="K254" s="9"/>
      <c r="L254" s="9"/>
      <c r="M254" s="9"/>
      <c r="N254" s="9"/>
      <c r="O254" s="9"/>
      <c r="P254" s="9"/>
      <c r="Q254" s="105"/>
      <c r="R254" s="61"/>
      <c r="T254" s="249"/>
      <c r="U254" s="61"/>
    </row>
    <row r="255" spans="1:21" ht="15.75">
      <c r="A255" s="105" t="s">
        <v>2083</v>
      </c>
      <c r="B255" s="3"/>
      <c r="C255" s="3"/>
      <c r="D255" s="32">
        <f t="shared" si="5"/>
        <v>128.5</v>
      </c>
      <c r="E255" s="9">
        <v>128.5</v>
      </c>
      <c r="F255" s="105"/>
      <c r="H255" s="9"/>
      <c r="I255" s="9"/>
      <c r="J255" s="9"/>
      <c r="K255" s="9"/>
      <c r="L255" s="9"/>
      <c r="M255" s="9"/>
      <c r="N255" s="9"/>
      <c r="O255" s="9"/>
      <c r="P255" s="9"/>
      <c r="Q255" s="402"/>
      <c r="R255" s="61"/>
      <c r="T255" s="249"/>
      <c r="U255" s="61"/>
    </row>
    <row r="256" spans="1:21" ht="15.75">
      <c r="A256" s="261" t="s">
        <v>1593</v>
      </c>
      <c r="B256" s="3"/>
      <c r="C256" s="3"/>
      <c r="D256" s="32">
        <f t="shared" si="5"/>
        <v>43.900000000000006</v>
      </c>
      <c r="E256" s="9">
        <v>43.900000000000006</v>
      </c>
      <c r="F256" s="261"/>
      <c r="H256" s="9"/>
      <c r="I256" s="9"/>
      <c r="J256" s="9"/>
      <c r="K256" s="9"/>
      <c r="L256" s="9"/>
      <c r="M256" s="9"/>
      <c r="N256" s="9"/>
      <c r="O256" s="9"/>
      <c r="P256" s="9"/>
      <c r="Q256" s="402"/>
      <c r="R256" s="61"/>
      <c r="T256" s="249"/>
      <c r="U256" s="61"/>
    </row>
    <row r="257" spans="1:21" ht="15.75">
      <c r="A257" s="260" t="s">
        <v>3163</v>
      </c>
      <c r="B257" s="3"/>
      <c r="C257" s="3"/>
      <c r="D257" s="32">
        <f t="shared" si="5"/>
        <v>242.2</v>
      </c>
      <c r="E257" s="9">
        <v>242.2</v>
      </c>
      <c r="F257" s="260"/>
      <c r="G257" s="3"/>
      <c r="H257" s="9"/>
      <c r="I257" s="9"/>
      <c r="J257" s="9"/>
      <c r="K257" s="9"/>
      <c r="L257" s="9"/>
      <c r="M257" s="9"/>
      <c r="N257" s="9"/>
      <c r="O257" s="9"/>
      <c r="P257" s="9"/>
      <c r="Q257" s="105"/>
      <c r="R257" s="61"/>
      <c r="T257" s="249"/>
      <c r="U257" s="61"/>
    </row>
    <row r="258" spans="1:21" ht="15.75">
      <c r="A258" s="105" t="s">
        <v>629</v>
      </c>
      <c r="B258" s="3"/>
      <c r="C258" s="3"/>
      <c r="D258" s="32">
        <f t="shared" si="5"/>
        <v>275.59999999999997</v>
      </c>
      <c r="E258" s="9">
        <v>275.59999999999997</v>
      </c>
      <c r="F258" s="105"/>
      <c r="G258" s="61"/>
      <c r="H258" s="9"/>
      <c r="I258" s="9"/>
      <c r="J258" s="9"/>
      <c r="K258" s="9"/>
      <c r="L258" s="9"/>
      <c r="M258" s="9"/>
      <c r="N258" s="9"/>
      <c r="O258" s="9"/>
      <c r="P258" s="9"/>
      <c r="Q258" s="260"/>
      <c r="R258" s="61"/>
      <c r="T258" s="249"/>
      <c r="U258" s="61"/>
    </row>
    <row r="259" spans="1:21" ht="15.75">
      <c r="A259" s="105" t="s">
        <v>2082</v>
      </c>
      <c r="B259" s="3"/>
      <c r="C259" s="3"/>
      <c r="D259" s="32">
        <f t="shared" si="5"/>
        <v>106.89999999999999</v>
      </c>
      <c r="E259" s="9">
        <v>106.89999999999999</v>
      </c>
      <c r="F259" s="105"/>
      <c r="H259" s="9"/>
      <c r="I259" s="9"/>
      <c r="J259" s="9"/>
      <c r="K259" s="9"/>
      <c r="L259" s="9"/>
      <c r="M259" s="9"/>
      <c r="N259" s="9"/>
      <c r="O259" s="9"/>
      <c r="P259" s="9"/>
      <c r="Q259" s="260"/>
      <c r="R259" s="61"/>
      <c r="T259" s="249"/>
      <c r="U259" s="61"/>
    </row>
    <row r="260" spans="1:21" ht="15.75">
      <c r="A260" s="105" t="s">
        <v>630</v>
      </c>
      <c r="B260" s="3"/>
      <c r="C260" s="3"/>
      <c r="D260" s="32">
        <f t="shared" si="5"/>
        <v>331.99999999999994</v>
      </c>
      <c r="E260" s="9">
        <v>331.99999999999994</v>
      </c>
      <c r="F260" s="105"/>
      <c r="G260" s="3"/>
      <c r="H260" s="9"/>
      <c r="I260" s="9"/>
      <c r="J260" s="9"/>
      <c r="K260" s="9"/>
      <c r="L260" s="9"/>
      <c r="M260" s="9"/>
      <c r="N260" s="9"/>
      <c r="O260" s="9"/>
      <c r="P260" s="9"/>
      <c r="Q260" s="105"/>
      <c r="R260" s="61"/>
      <c r="T260" s="249"/>
      <c r="U260" s="61"/>
    </row>
    <row r="261" spans="1:21" ht="15.75">
      <c r="A261" s="105" t="s">
        <v>3164</v>
      </c>
      <c r="B261" s="3"/>
      <c r="C261" s="3"/>
      <c r="D261" s="32">
        <f t="shared" si="5"/>
        <v>136.89999999999998</v>
      </c>
      <c r="E261" s="9">
        <v>136.89999999999998</v>
      </c>
      <c r="F261" s="105"/>
      <c r="H261" s="9"/>
      <c r="I261" s="9"/>
      <c r="J261" s="9"/>
      <c r="K261" s="9"/>
      <c r="L261" s="9"/>
      <c r="M261" s="9"/>
      <c r="N261" s="9"/>
      <c r="O261" s="9"/>
      <c r="P261" s="9"/>
      <c r="Q261" s="105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147.80000000000001</v>
      </c>
      <c r="E262" s="9">
        <v>147.80000000000001</v>
      </c>
      <c r="F262" s="261"/>
      <c r="H262" s="9"/>
      <c r="I262" s="9"/>
      <c r="J262" s="9"/>
      <c r="K262" s="9"/>
      <c r="L262" s="9"/>
      <c r="M262" s="9"/>
      <c r="N262" s="9"/>
      <c r="O262" s="9"/>
      <c r="P262" s="9"/>
      <c r="Q262" s="105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222.2</v>
      </c>
      <c r="E263" s="9">
        <v>222.2</v>
      </c>
      <c r="F263" s="261"/>
      <c r="H263" s="9"/>
      <c r="I263" s="9"/>
      <c r="J263" s="9"/>
      <c r="K263" s="9"/>
      <c r="L263" s="9"/>
      <c r="M263" s="9"/>
      <c r="N263" s="9"/>
      <c r="O263" s="9"/>
      <c r="P263" s="9"/>
      <c r="Q263" s="105"/>
      <c r="R263" s="61"/>
      <c r="T263" s="249"/>
      <c r="U263" s="61"/>
    </row>
    <row r="264" spans="1:21" ht="15.75">
      <c r="A264" s="105" t="s">
        <v>2508</v>
      </c>
      <c r="B264" s="3"/>
      <c r="C264" s="3"/>
      <c r="D264" s="32">
        <f t="shared" si="5"/>
        <v>136.5</v>
      </c>
      <c r="E264" s="9">
        <v>136.5</v>
      </c>
      <c r="F264" s="105"/>
      <c r="H264" s="9"/>
      <c r="I264" s="9"/>
      <c r="J264" s="9"/>
      <c r="K264" s="9"/>
      <c r="L264" s="9"/>
      <c r="M264" s="9"/>
      <c r="N264" s="9"/>
      <c r="O264" s="9"/>
      <c r="P264" s="9"/>
      <c r="Q264" s="105"/>
      <c r="R264" s="61"/>
      <c r="T264" s="249"/>
      <c r="U264" s="61"/>
    </row>
    <row r="265" spans="1:21" ht="15.75">
      <c r="A265" s="261" t="s">
        <v>3839</v>
      </c>
      <c r="B265" s="3"/>
      <c r="C265" s="3"/>
      <c r="D265" s="32">
        <f t="shared" si="5"/>
        <v>281.2</v>
      </c>
      <c r="E265" s="9">
        <v>281.2</v>
      </c>
      <c r="F265" s="261"/>
      <c r="G265" s="3"/>
      <c r="H265" s="9"/>
      <c r="I265" s="9"/>
      <c r="J265" s="9"/>
      <c r="K265" s="9"/>
      <c r="L265" s="9"/>
      <c r="M265" s="9"/>
      <c r="N265" s="9"/>
      <c r="O265" s="9"/>
      <c r="P265" s="9"/>
      <c r="Q265" s="260"/>
      <c r="R265" s="61"/>
      <c r="T265" s="249"/>
      <c r="U265" s="61"/>
    </row>
    <row r="266" spans="1:21" ht="15.75">
      <c r="A266" s="104" t="s">
        <v>1278</v>
      </c>
      <c r="B266" s="3"/>
      <c r="C266" s="3"/>
      <c r="D266" s="32">
        <f t="shared" si="5"/>
        <v>156.79999999999998</v>
      </c>
      <c r="E266" s="9">
        <v>156.79999999999998</v>
      </c>
      <c r="F266" s="402"/>
      <c r="H266" s="9"/>
      <c r="I266" s="9"/>
      <c r="J266" s="9"/>
      <c r="K266" s="9"/>
      <c r="L266" s="9"/>
      <c r="M266" s="9"/>
      <c r="N266" s="9"/>
      <c r="O266" s="9"/>
      <c r="P266" s="9"/>
      <c r="Q266" s="260"/>
      <c r="R266" s="61"/>
      <c r="T266" s="249"/>
      <c r="U266" s="61"/>
    </row>
    <row r="267" spans="1:21" ht="15.75">
      <c r="A267" s="261" t="s">
        <v>4079</v>
      </c>
      <c r="B267" s="3"/>
      <c r="C267" s="3"/>
      <c r="D267" s="32">
        <f t="shared" si="5"/>
        <v>211.8</v>
      </c>
      <c r="E267" s="9">
        <v>211.8</v>
      </c>
      <c r="F267" s="261"/>
      <c r="H267" s="9"/>
      <c r="I267" s="9"/>
      <c r="J267" s="9"/>
      <c r="K267" s="9"/>
      <c r="L267" s="9"/>
      <c r="M267" s="9"/>
      <c r="N267" s="9"/>
      <c r="O267" s="9"/>
      <c r="P267" s="9"/>
      <c r="Q267" s="105"/>
      <c r="R267" s="61"/>
      <c r="T267" s="249"/>
      <c r="U267" s="61"/>
    </row>
    <row r="268" spans="1:21" ht="15.75">
      <c r="A268" s="261" t="s">
        <v>3848</v>
      </c>
      <c r="B268" s="3"/>
      <c r="C268" s="3"/>
      <c r="D268" s="32">
        <f t="shared" si="5"/>
        <v>84</v>
      </c>
      <c r="E268" s="9">
        <v>84</v>
      </c>
      <c r="F268" s="261"/>
      <c r="H268" s="9"/>
      <c r="I268" s="9"/>
      <c r="J268" s="9"/>
      <c r="K268" s="9"/>
      <c r="L268" s="9"/>
      <c r="M268" s="9"/>
      <c r="N268" s="9"/>
      <c r="O268" s="9"/>
      <c r="P268" s="9"/>
      <c r="Q268" s="105"/>
      <c r="R268" s="61"/>
      <c r="T268" s="249"/>
      <c r="U268" s="61"/>
    </row>
    <row r="269" spans="1:21" ht="15.75">
      <c r="A269" s="104" t="s">
        <v>1280</v>
      </c>
      <c r="B269" s="3"/>
      <c r="C269" s="3"/>
      <c r="D269" s="32">
        <f t="shared" si="5"/>
        <v>214.70000000000002</v>
      </c>
      <c r="E269" s="9">
        <v>214.70000000000002</v>
      </c>
      <c r="F269" s="402"/>
      <c r="H269" s="9"/>
      <c r="I269" s="9"/>
      <c r="J269" s="9"/>
      <c r="K269" s="9"/>
      <c r="L269" s="9"/>
      <c r="M269" s="9"/>
      <c r="N269" s="9"/>
      <c r="O269" s="9"/>
      <c r="P269" s="9"/>
      <c r="Q269" s="105"/>
      <c r="R269" s="61"/>
      <c r="T269" s="249"/>
      <c r="U269" s="61"/>
    </row>
    <row r="270" spans="1:21" ht="15.75">
      <c r="A270" s="261" t="s">
        <v>1594</v>
      </c>
      <c r="B270" s="3"/>
      <c r="C270" s="3"/>
      <c r="D270" s="32">
        <f t="shared" si="5"/>
        <v>13.5</v>
      </c>
      <c r="E270" s="9">
        <v>13.5</v>
      </c>
      <c r="F270" s="261"/>
      <c r="H270" s="9"/>
      <c r="I270" s="9"/>
      <c r="J270" s="9"/>
      <c r="K270" s="9"/>
      <c r="L270" s="9"/>
      <c r="M270" s="9"/>
      <c r="N270" s="9"/>
      <c r="O270" s="9"/>
      <c r="P270" s="9"/>
      <c r="Q270" s="105"/>
      <c r="R270" s="61"/>
      <c r="T270" s="249"/>
      <c r="U270" s="61"/>
    </row>
    <row r="271" spans="1:21" ht="15.75">
      <c r="A271" s="105" t="s">
        <v>2509</v>
      </c>
      <c r="B271" s="3"/>
      <c r="C271" s="3"/>
      <c r="D271" s="32">
        <f t="shared" si="5"/>
        <v>427.1</v>
      </c>
      <c r="E271" s="9">
        <v>427.1</v>
      </c>
      <c r="F271" s="105"/>
      <c r="G271" s="61"/>
      <c r="H271" s="9"/>
      <c r="I271" s="9"/>
      <c r="J271" s="9"/>
      <c r="K271" s="9"/>
      <c r="L271" s="9"/>
      <c r="M271" s="9"/>
      <c r="N271" s="9"/>
      <c r="O271" s="9"/>
      <c r="P271" s="9"/>
      <c r="Q271" s="260"/>
      <c r="R271" s="61"/>
      <c r="T271" s="249"/>
      <c r="U271" s="61"/>
    </row>
    <row r="272" spans="1:21" ht="15.75">
      <c r="A272" s="261" t="s">
        <v>3863</v>
      </c>
      <c r="B272" s="3"/>
      <c r="C272" s="3"/>
      <c r="D272" s="32">
        <f t="shared" si="5"/>
        <v>354.4</v>
      </c>
      <c r="E272" s="9">
        <v>354.4</v>
      </c>
      <c r="F272" s="261"/>
      <c r="G272" s="3"/>
      <c r="H272" s="9"/>
      <c r="I272" s="9"/>
      <c r="J272" s="9"/>
      <c r="K272" s="9"/>
      <c r="L272" s="9"/>
      <c r="M272" s="9"/>
      <c r="N272" s="9"/>
      <c r="O272" s="9"/>
      <c r="P272" s="9"/>
      <c r="Q272" s="402"/>
      <c r="R272" s="61"/>
      <c r="T272" s="249"/>
      <c r="U272" s="61"/>
    </row>
    <row r="273" spans="1:21" ht="15.75">
      <c r="A273" s="260" t="s">
        <v>3165</v>
      </c>
      <c r="B273" s="3"/>
      <c r="C273" s="3"/>
      <c r="D273" s="32">
        <f t="shared" ref="D273:D304" si="6">SUM(E273:DZ273)</f>
        <v>196.8</v>
      </c>
      <c r="E273" s="9">
        <v>196.8</v>
      </c>
      <c r="F273" s="260"/>
      <c r="H273" s="9"/>
      <c r="I273" s="9"/>
      <c r="J273" s="9"/>
      <c r="K273" s="9"/>
      <c r="L273" s="9"/>
      <c r="M273" s="9"/>
      <c r="N273" s="9"/>
      <c r="O273" s="9"/>
      <c r="P273" s="9"/>
      <c r="Q273" s="105"/>
      <c r="R273" s="61"/>
      <c r="T273" s="249"/>
      <c r="U273" s="61"/>
    </row>
    <row r="274" spans="1:21" ht="15.75">
      <c r="A274" s="260" t="s">
        <v>3166</v>
      </c>
      <c r="B274" s="3"/>
      <c r="C274" s="3"/>
      <c r="D274" s="32">
        <f t="shared" si="6"/>
        <v>290</v>
      </c>
      <c r="E274" s="9">
        <v>290</v>
      </c>
      <c r="F274" s="260"/>
      <c r="G274" s="3"/>
      <c r="H274" s="9"/>
      <c r="I274" s="9"/>
      <c r="J274" s="9"/>
      <c r="K274" s="9"/>
      <c r="L274" s="9"/>
      <c r="M274" s="9"/>
      <c r="N274" s="9"/>
      <c r="O274" s="9"/>
      <c r="P274" s="9"/>
      <c r="Q274" s="105"/>
      <c r="R274" s="61"/>
      <c r="T274" s="249"/>
      <c r="U274" s="61"/>
    </row>
    <row r="275" spans="1:21" ht="15.75">
      <c r="A275" s="105" t="s">
        <v>2078</v>
      </c>
      <c r="B275" s="3"/>
      <c r="C275" s="3"/>
      <c r="D275" s="32">
        <f t="shared" si="6"/>
        <v>196.5</v>
      </c>
      <c r="E275" s="9">
        <v>196.5</v>
      </c>
      <c r="F275" s="105"/>
      <c r="H275" s="9"/>
      <c r="I275" s="9"/>
      <c r="J275" s="9"/>
      <c r="K275" s="9"/>
      <c r="L275" s="9"/>
      <c r="M275" s="9"/>
      <c r="N275" s="9"/>
      <c r="O275" s="9"/>
      <c r="P275" s="9"/>
      <c r="Q275" s="260"/>
      <c r="R275" s="61"/>
      <c r="T275" s="249"/>
      <c r="U275" s="61"/>
    </row>
    <row r="276" spans="1:21" ht="15.75">
      <c r="A276" s="105" t="s">
        <v>613</v>
      </c>
      <c r="B276" s="3"/>
      <c r="C276" s="3"/>
      <c r="D276" s="32">
        <f t="shared" si="6"/>
        <v>245.6</v>
      </c>
      <c r="E276" s="9">
        <v>245.6</v>
      </c>
      <c r="F276" s="105"/>
      <c r="G276" s="3"/>
      <c r="H276" s="9"/>
      <c r="I276" s="9"/>
      <c r="J276" s="9"/>
      <c r="K276" s="9"/>
      <c r="L276" s="9"/>
      <c r="M276" s="9"/>
      <c r="N276" s="9"/>
      <c r="O276" s="9"/>
      <c r="P276" s="9"/>
      <c r="Q276" s="261"/>
      <c r="R276" s="61"/>
      <c r="T276" s="249"/>
      <c r="U276" s="61"/>
    </row>
    <row r="277" spans="1:21" ht="15.75">
      <c r="A277" s="373" t="s">
        <v>27</v>
      </c>
      <c r="B277" s="3"/>
      <c r="C277" s="3"/>
      <c r="D277" s="32">
        <f t="shared" si="6"/>
        <v>347</v>
      </c>
      <c r="E277" s="9">
        <v>347</v>
      </c>
      <c r="F277" s="260"/>
      <c r="G277" s="3"/>
      <c r="H277" s="9"/>
      <c r="I277" s="9"/>
      <c r="J277" s="9"/>
      <c r="K277" s="9"/>
      <c r="L277" s="9"/>
      <c r="M277" s="9"/>
      <c r="N277" s="9"/>
      <c r="O277" s="9"/>
      <c r="P277" s="9"/>
      <c r="Q277" s="105"/>
      <c r="R277" s="61"/>
      <c r="T277" s="249"/>
      <c r="U277" s="61"/>
    </row>
    <row r="278" spans="1:21" ht="15.75">
      <c r="A278" s="261" t="s">
        <v>3852</v>
      </c>
      <c r="B278" s="3"/>
      <c r="C278" s="3"/>
      <c r="D278" s="32">
        <f t="shared" si="6"/>
        <v>159.19999999999999</v>
      </c>
      <c r="E278" s="9">
        <v>159.19999999999999</v>
      </c>
      <c r="F278" s="261"/>
      <c r="H278" s="9"/>
      <c r="I278" s="9"/>
      <c r="J278" s="9"/>
      <c r="K278" s="9"/>
      <c r="L278" s="9"/>
      <c r="M278" s="9"/>
      <c r="N278" s="9"/>
      <c r="O278" s="9"/>
      <c r="P278" s="9"/>
      <c r="Q278" s="105"/>
      <c r="R278" s="61"/>
      <c r="T278" s="249"/>
      <c r="U278" s="61"/>
    </row>
    <row r="279" spans="1:21" ht="15.75">
      <c r="A279" s="105" t="s">
        <v>644</v>
      </c>
      <c r="B279" s="3"/>
      <c r="C279" s="3"/>
      <c r="D279" s="32">
        <f t="shared" si="6"/>
        <v>253</v>
      </c>
      <c r="E279" s="9">
        <v>253</v>
      </c>
      <c r="F279" s="105"/>
      <c r="G279" s="3"/>
      <c r="H279" s="9"/>
      <c r="I279" s="9"/>
      <c r="J279" s="9"/>
      <c r="K279" s="9"/>
      <c r="L279" s="9"/>
      <c r="M279" s="9"/>
      <c r="N279" s="9"/>
      <c r="O279" s="9"/>
      <c r="P279" s="9"/>
      <c r="Q279" s="261"/>
      <c r="R279" s="61"/>
      <c r="T279" s="249"/>
      <c r="U279" s="61"/>
    </row>
    <row r="280" spans="1:21" ht="15.75">
      <c r="A280" s="261" t="s">
        <v>3833</v>
      </c>
      <c r="B280" s="3"/>
      <c r="C280" s="3"/>
      <c r="D280" s="32">
        <f t="shared" si="6"/>
        <v>326.39999999999998</v>
      </c>
      <c r="E280" s="9">
        <v>326.39999999999998</v>
      </c>
      <c r="F280" s="261"/>
      <c r="G280" s="3"/>
      <c r="H280" s="9"/>
      <c r="I280" s="9"/>
      <c r="J280" s="9"/>
      <c r="K280" s="9"/>
      <c r="L280" s="9"/>
      <c r="M280" s="9"/>
      <c r="N280" s="9"/>
      <c r="O280" s="9"/>
      <c r="P280" s="9"/>
      <c r="Q280" s="105"/>
      <c r="R280" s="61"/>
      <c r="T280" s="249"/>
      <c r="U280" s="61"/>
    </row>
    <row r="281" spans="1:21" ht="15.75">
      <c r="A281" s="105" t="s">
        <v>2504</v>
      </c>
      <c r="B281" s="3"/>
      <c r="C281" s="3"/>
      <c r="D281" s="32">
        <f t="shared" si="6"/>
        <v>235.3</v>
      </c>
      <c r="E281" s="9">
        <v>235.3</v>
      </c>
      <c r="F281" s="105"/>
      <c r="G281" s="3"/>
      <c r="H281" s="9"/>
      <c r="I281" s="9"/>
      <c r="J281" s="9"/>
      <c r="K281" s="9"/>
      <c r="L281" s="9"/>
      <c r="M281" s="9"/>
      <c r="N281" s="9"/>
      <c r="O281" s="9"/>
      <c r="P281" s="9"/>
      <c r="Q281" s="261"/>
      <c r="R281" s="61"/>
      <c r="T281" s="249"/>
      <c r="U281" s="61"/>
    </row>
    <row r="282" spans="1:21" ht="15.75">
      <c r="A282" s="261" t="s">
        <v>3837</v>
      </c>
      <c r="B282" s="3"/>
      <c r="C282" s="3"/>
      <c r="D282" s="32">
        <f t="shared" si="6"/>
        <v>400.59999999999997</v>
      </c>
      <c r="E282" s="9">
        <v>400.59999999999997</v>
      </c>
      <c r="F282" s="261"/>
      <c r="G282" s="3"/>
      <c r="H282" s="9"/>
      <c r="I282" s="9"/>
      <c r="J282" s="9"/>
      <c r="K282" s="9"/>
      <c r="L282" s="9"/>
      <c r="M282" s="9"/>
      <c r="N282" s="9"/>
      <c r="O282" s="9"/>
      <c r="P282" s="9"/>
      <c r="Q282" s="105"/>
      <c r="R282" s="61"/>
      <c r="T282" s="249"/>
      <c r="U282" s="61"/>
    </row>
    <row r="283" spans="1:21" ht="15.75">
      <c r="A283" s="105" t="s">
        <v>2530</v>
      </c>
      <c r="B283" s="3"/>
      <c r="C283" s="3"/>
      <c r="D283" s="32">
        <f t="shared" si="6"/>
        <v>320.70000000000005</v>
      </c>
      <c r="E283" s="9">
        <v>320.70000000000005</v>
      </c>
      <c r="F283" s="105"/>
      <c r="G283" s="3"/>
      <c r="H283" s="9"/>
      <c r="I283" s="9"/>
      <c r="J283" s="9"/>
      <c r="K283" s="9"/>
      <c r="L283" s="9"/>
      <c r="M283" s="9"/>
      <c r="N283" s="9"/>
      <c r="O283" s="9"/>
      <c r="P283" s="9"/>
      <c r="Q283" s="105"/>
      <c r="R283" s="61"/>
      <c r="T283" s="249"/>
      <c r="U283" s="61"/>
    </row>
    <row r="284" spans="1:21" ht="15.75">
      <c r="A284" s="373" t="s">
        <v>3167</v>
      </c>
      <c r="B284" s="3"/>
      <c r="C284" s="3"/>
      <c r="D284" s="32">
        <f t="shared" si="6"/>
        <v>70.7</v>
      </c>
      <c r="E284" s="9">
        <v>70.7</v>
      </c>
      <c r="F284" s="260"/>
      <c r="H284" s="9"/>
      <c r="I284" s="9"/>
      <c r="J284" s="9"/>
      <c r="K284" s="9"/>
      <c r="L284" s="9"/>
      <c r="M284" s="9"/>
      <c r="N284" s="9"/>
      <c r="O284" s="9"/>
      <c r="P284" s="9"/>
      <c r="Q284" s="260"/>
      <c r="R284" s="61"/>
      <c r="T284" s="249"/>
      <c r="U284" s="61"/>
    </row>
    <row r="285" spans="1:21" ht="15.75">
      <c r="A285" s="373" t="s">
        <v>3168</v>
      </c>
      <c r="B285" s="3"/>
      <c r="C285" s="3"/>
      <c r="D285" s="32">
        <f t="shared" si="6"/>
        <v>307.3</v>
      </c>
      <c r="E285" s="9">
        <v>307.3</v>
      </c>
      <c r="F285" s="260"/>
      <c r="G285" s="3"/>
      <c r="H285" s="9"/>
      <c r="I285" s="9"/>
      <c r="J285" s="9"/>
      <c r="K285" s="9"/>
      <c r="L285" s="9"/>
      <c r="M285" s="9"/>
      <c r="N285" s="9"/>
      <c r="O285" s="9"/>
      <c r="P285" s="9"/>
      <c r="Q285" s="260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156.79999999999998</v>
      </c>
      <c r="E286" s="9">
        <v>156.79999999999998</v>
      </c>
      <c r="F286" s="105"/>
      <c r="H286" s="9"/>
      <c r="I286" s="9"/>
      <c r="J286" s="9"/>
      <c r="K286" s="9"/>
      <c r="L286" s="9"/>
      <c r="M286" s="9"/>
      <c r="N286" s="9"/>
      <c r="O286" s="9"/>
      <c r="P286" s="9"/>
      <c r="Q286" s="261"/>
      <c r="R286" s="61"/>
      <c r="T286" s="249"/>
      <c r="U286" s="61"/>
    </row>
    <row r="287" spans="1:21" ht="15.75">
      <c r="A287" s="105" t="s">
        <v>2090</v>
      </c>
      <c r="B287" s="3"/>
      <c r="C287" s="3"/>
      <c r="D287" s="32">
        <f t="shared" si="6"/>
        <v>497.29999999999995</v>
      </c>
      <c r="E287" s="9">
        <v>497.29999999999995</v>
      </c>
      <c r="F287" s="105"/>
      <c r="G287" s="61"/>
      <c r="H287" s="9"/>
      <c r="I287" s="9"/>
      <c r="J287" s="9"/>
      <c r="K287" s="9"/>
      <c r="L287" s="9"/>
      <c r="M287" s="9"/>
      <c r="N287" s="9"/>
      <c r="O287" s="9"/>
      <c r="P287" s="9"/>
      <c r="Q287" s="105"/>
      <c r="R287" s="61"/>
      <c r="T287" s="249"/>
      <c r="U287" s="61"/>
    </row>
    <row r="288" spans="1:21" ht="15.75">
      <c r="A288" s="105" t="s">
        <v>631</v>
      </c>
      <c r="B288" s="3"/>
      <c r="C288" s="3"/>
      <c r="D288" s="32">
        <f t="shared" si="6"/>
        <v>76</v>
      </c>
      <c r="E288" s="9">
        <v>76</v>
      </c>
      <c r="F288" s="105"/>
      <c r="H288" s="9"/>
      <c r="I288" s="9"/>
      <c r="J288" s="9"/>
      <c r="K288" s="9"/>
      <c r="L288" s="9"/>
      <c r="M288" s="9"/>
      <c r="N288" s="9"/>
      <c r="O288" s="9"/>
      <c r="P288" s="9"/>
      <c r="Q288" s="105"/>
      <c r="R288" s="61"/>
      <c r="T288" s="249"/>
      <c r="U288" s="61"/>
    </row>
    <row r="289" spans="1:21" ht="15.75">
      <c r="A289" s="105" t="s">
        <v>2519</v>
      </c>
      <c r="B289" s="3"/>
      <c r="C289" s="3"/>
      <c r="D289" s="32">
        <f t="shared" si="6"/>
        <v>273.10000000000002</v>
      </c>
      <c r="E289" s="9">
        <v>273.10000000000002</v>
      </c>
      <c r="F289" s="105"/>
      <c r="G289" s="3"/>
      <c r="H289" s="9"/>
      <c r="I289" s="9"/>
      <c r="J289" s="9"/>
      <c r="K289" s="9"/>
      <c r="L289" s="9"/>
      <c r="M289" s="9"/>
      <c r="N289" s="9"/>
      <c r="O289" s="9"/>
      <c r="P289" s="9"/>
      <c r="Q289" s="260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339.20000000000005</v>
      </c>
      <c r="E290" s="9">
        <v>339.20000000000005</v>
      </c>
      <c r="F290" s="260"/>
      <c r="G290" s="3"/>
      <c r="H290" s="9"/>
      <c r="I290" s="9"/>
      <c r="J290" s="9"/>
      <c r="K290" s="9"/>
      <c r="L290" s="9"/>
      <c r="M290" s="9"/>
      <c r="N290" s="9"/>
      <c r="O290" s="9"/>
      <c r="P290" s="9"/>
      <c r="Q290" s="105"/>
      <c r="R290" s="61"/>
      <c r="T290" s="249"/>
      <c r="U290" s="61"/>
    </row>
    <row r="291" spans="1:21" ht="15.75">
      <c r="A291" s="104" t="s">
        <v>1284</v>
      </c>
      <c r="B291" s="3"/>
      <c r="C291" s="3"/>
      <c r="D291" s="32">
        <f t="shared" si="6"/>
        <v>31.6</v>
      </c>
      <c r="E291" s="9">
        <v>31.6</v>
      </c>
      <c r="F291" s="402"/>
      <c r="H291" s="9"/>
      <c r="I291" s="9"/>
      <c r="J291" s="9"/>
      <c r="K291" s="9"/>
      <c r="L291" s="9"/>
      <c r="M291" s="9"/>
      <c r="N291" s="9"/>
      <c r="O291" s="9"/>
      <c r="P291" s="9"/>
      <c r="Q291" s="105"/>
      <c r="R291" s="61"/>
      <c r="T291" s="249"/>
      <c r="U291" s="61"/>
    </row>
    <row r="292" spans="1:21" ht="15.75">
      <c r="A292" s="261" t="s">
        <v>3860</v>
      </c>
      <c r="B292" s="3"/>
      <c r="C292" s="3"/>
      <c r="D292" s="32">
        <f t="shared" si="6"/>
        <v>218.5</v>
      </c>
      <c r="E292" s="9">
        <v>218.5</v>
      </c>
      <c r="F292" s="261"/>
      <c r="H292" s="9"/>
      <c r="I292" s="9"/>
      <c r="J292" s="9"/>
      <c r="K292" s="9"/>
      <c r="L292" s="9"/>
      <c r="M292" s="9"/>
      <c r="N292" s="9"/>
      <c r="O292" s="9"/>
      <c r="P292" s="9"/>
      <c r="Q292" s="261"/>
      <c r="R292" s="61"/>
      <c r="T292" s="249"/>
      <c r="U292" s="61"/>
    </row>
    <row r="293" spans="1:21" ht="15.75">
      <c r="A293" s="261" t="s">
        <v>3858</v>
      </c>
      <c r="B293" s="3"/>
      <c r="C293" s="3"/>
      <c r="D293" s="32">
        <f t="shared" si="6"/>
        <v>162.39999999999998</v>
      </c>
      <c r="E293" s="9">
        <v>162.39999999999998</v>
      </c>
      <c r="F293" s="261"/>
      <c r="H293" s="9"/>
      <c r="I293" s="9"/>
      <c r="J293" s="9"/>
      <c r="K293" s="9"/>
      <c r="L293" s="9"/>
      <c r="M293" s="9"/>
      <c r="N293" s="9"/>
      <c r="O293" s="9"/>
      <c r="P293" s="9"/>
      <c r="Q293" s="261"/>
      <c r="R293" s="61"/>
      <c r="T293" s="249"/>
      <c r="U293" s="61"/>
    </row>
    <row r="294" spans="1:21" ht="15.75">
      <c r="A294" s="105" t="s">
        <v>645</v>
      </c>
      <c r="B294" s="3"/>
      <c r="C294" s="3"/>
      <c r="D294" s="32">
        <f t="shared" si="6"/>
        <v>175</v>
      </c>
      <c r="E294" s="9">
        <v>175</v>
      </c>
      <c r="F294" s="105"/>
      <c r="H294" s="9"/>
      <c r="I294" s="9"/>
      <c r="J294" s="9"/>
      <c r="K294" s="9"/>
      <c r="L294" s="9"/>
      <c r="M294" s="9"/>
      <c r="N294" s="9"/>
      <c r="O294" s="9"/>
      <c r="P294" s="9"/>
      <c r="Q294" s="260"/>
      <c r="R294" s="61"/>
      <c r="T294" s="249"/>
      <c r="U294" s="61"/>
    </row>
    <row r="295" spans="1:21" ht="15.75">
      <c r="A295" s="105" t="s">
        <v>2520</v>
      </c>
      <c r="B295" s="3"/>
      <c r="C295" s="3"/>
      <c r="D295" s="32">
        <f t="shared" si="6"/>
        <v>245.3</v>
      </c>
      <c r="E295" s="9">
        <v>245.3</v>
      </c>
      <c r="F295" s="105"/>
      <c r="G295" s="3"/>
      <c r="H295" s="9"/>
      <c r="I295" s="9"/>
      <c r="J295" s="9"/>
      <c r="K295" s="9"/>
      <c r="L295" s="9"/>
      <c r="M295" s="9"/>
      <c r="N295" s="9"/>
      <c r="O295" s="9"/>
      <c r="P295" s="9"/>
      <c r="Q295" s="260"/>
      <c r="R295" s="61"/>
      <c r="T295" s="249"/>
      <c r="U295" s="61"/>
    </row>
    <row r="296" spans="1:21" ht="15.75">
      <c r="A296" s="260" t="s">
        <v>3169</v>
      </c>
      <c r="B296" s="3"/>
      <c r="C296" s="3"/>
      <c r="D296" s="32">
        <f t="shared" si="6"/>
        <v>257.3</v>
      </c>
      <c r="E296" s="9">
        <v>257.3</v>
      </c>
      <c r="F296" s="260"/>
      <c r="G296" s="61"/>
      <c r="H296" s="9"/>
      <c r="I296" s="9"/>
      <c r="J296" s="9"/>
      <c r="K296" s="9"/>
      <c r="L296" s="9"/>
      <c r="M296" s="9"/>
      <c r="N296" s="9"/>
      <c r="O296" s="9"/>
      <c r="P296" s="9"/>
      <c r="Q296" s="105"/>
      <c r="R296" s="61"/>
      <c r="T296" s="249"/>
      <c r="U296" s="61"/>
    </row>
    <row r="297" spans="1:21" ht="15.75">
      <c r="A297" s="261" t="s">
        <v>1614</v>
      </c>
      <c r="B297" s="3"/>
      <c r="C297" s="3"/>
      <c r="D297" s="32">
        <f t="shared" si="6"/>
        <v>1.3</v>
      </c>
      <c r="E297" s="9">
        <v>1.3</v>
      </c>
      <c r="F297" s="261"/>
      <c r="H297" s="9"/>
      <c r="I297" s="9"/>
      <c r="J297" s="9"/>
      <c r="K297" s="9"/>
      <c r="L297" s="9"/>
      <c r="M297" s="9"/>
      <c r="N297" s="9"/>
      <c r="O297" s="9"/>
      <c r="P297" s="9"/>
      <c r="Q297" s="402"/>
      <c r="R297" s="61"/>
      <c r="T297" s="249"/>
      <c r="U297" s="61"/>
    </row>
    <row r="298" spans="1:21" ht="15.75">
      <c r="A298" s="105" t="s">
        <v>616</v>
      </c>
      <c r="B298" s="3"/>
      <c r="C298" s="3"/>
      <c r="D298" s="32">
        <f t="shared" si="6"/>
        <v>306.5</v>
      </c>
      <c r="E298" s="9">
        <v>306.5</v>
      </c>
      <c r="F298" s="105"/>
      <c r="G298" s="61"/>
      <c r="H298" s="9"/>
      <c r="I298" s="9"/>
      <c r="J298" s="9"/>
      <c r="K298" s="9"/>
      <c r="L298" s="9"/>
      <c r="M298" s="9"/>
      <c r="N298" s="9"/>
      <c r="O298" s="9"/>
      <c r="P298" s="9"/>
      <c r="Q298" s="105"/>
      <c r="R298" s="61"/>
      <c r="T298" s="249"/>
      <c r="U298" s="61"/>
    </row>
    <row r="299" spans="1:21" ht="15.75">
      <c r="A299" s="261" t="s">
        <v>3842</v>
      </c>
      <c r="B299" s="3"/>
      <c r="C299" s="3"/>
      <c r="D299" s="32">
        <f t="shared" si="6"/>
        <v>170</v>
      </c>
      <c r="E299" s="9">
        <v>170</v>
      </c>
      <c r="F299" s="261"/>
      <c r="H299" s="9"/>
      <c r="I299" s="9"/>
      <c r="J299" s="9"/>
      <c r="K299" s="9"/>
      <c r="L299" s="9"/>
      <c r="M299" s="9"/>
      <c r="N299" s="9"/>
      <c r="O299" s="9"/>
      <c r="P299" s="9"/>
      <c r="Q299" s="260"/>
      <c r="R299" s="61"/>
      <c r="T299" s="249"/>
      <c r="U299" s="61"/>
    </row>
    <row r="300" spans="1:21" ht="15.75">
      <c r="A300" s="105" t="s">
        <v>615</v>
      </c>
      <c r="B300" s="3"/>
      <c r="C300" s="3"/>
      <c r="D300" s="32">
        <f t="shared" si="6"/>
        <v>249.3</v>
      </c>
      <c r="E300" s="9">
        <v>249.3</v>
      </c>
      <c r="F300" s="105"/>
      <c r="G300" s="3"/>
      <c r="H300" s="9"/>
      <c r="I300" s="9"/>
      <c r="J300" s="9"/>
      <c r="K300" s="9"/>
      <c r="L300" s="9"/>
      <c r="M300" s="9"/>
      <c r="N300" s="9"/>
      <c r="O300" s="9"/>
      <c r="P300" s="9"/>
      <c r="Q300" s="105"/>
      <c r="R300" s="61"/>
      <c r="T300" s="249"/>
      <c r="U300" s="61"/>
    </row>
    <row r="301" spans="1:21" ht="15.75">
      <c r="A301" s="261" t="s">
        <v>1666</v>
      </c>
      <c r="B301" s="3"/>
      <c r="C301" s="3"/>
      <c r="D301" s="32">
        <f t="shared" si="6"/>
        <v>185.1</v>
      </c>
      <c r="E301" s="9">
        <v>185.1</v>
      </c>
      <c r="F301" s="261"/>
      <c r="H301" s="9"/>
      <c r="I301" s="9"/>
      <c r="J301" s="9"/>
      <c r="K301" s="9"/>
      <c r="L301" s="9"/>
      <c r="M301" s="9"/>
      <c r="N301" s="9"/>
      <c r="O301" s="9"/>
      <c r="P301" s="9"/>
      <c r="Q301" s="261"/>
      <c r="R301" s="61"/>
      <c r="T301" s="249"/>
      <c r="U301" s="61"/>
    </row>
    <row r="302" spans="1:21" ht="15.75">
      <c r="A302" s="261" t="s">
        <v>3828</v>
      </c>
      <c r="B302" s="3"/>
      <c r="C302" s="3"/>
      <c r="D302" s="32">
        <f t="shared" si="6"/>
        <v>129.69999999999999</v>
      </c>
      <c r="E302" s="9">
        <v>129.69999999999999</v>
      </c>
      <c r="F302" s="261"/>
      <c r="H302" s="9"/>
      <c r="I302" s="9"/>
      <c r="J302" s="9"/>
      <c r="K302" s="9"/>
      <c r="L302" s="9"/>
      <c r="M302" s="9"/>
      <c r="N302" s="9"/>
      <c r="O302" s="9"/>
      <c r="P302" s="9"/>
      <c r="Q302" s="105"/>
      <c r="R302" s="61"/>
      <c r="T302" s="249"/>
      <c r="U302" s="61"/>
    </row>
    <row r="303" spans="1:21" ht="15.75">
      <c r="A303" s="105" t="s">
        <v>600</v>
      </c>
      <c r="B303" s="3"/>
      <c r="C303" s="3"/>
      <c r="D303" s="32">
        <f t="shared" si="6"/>
        <v>241.2</v>
      </c>
      <c r="E303" s="9">
        <v>241.2</v>
      </c>
      <c r="F303" s="105"/>
      <c r="G303" s="3"/>
      <c r="H303" s="9"/>
      <c r="I303" s="9"/>
      <c r="J303" s="9"/>
      <c r="K303" s="9"/>
      <c r="L303" s="9"/>
      <c r="M303" s="9"/>
      <c r="N303" s="9"/>
      <c r="O303" s="9"/>
      <c r="P303" s="9"/>
      <c r="Q303" s="105"/>
      <c r="R303" s="61"/>
      <c r="T303" s="249"/>
      <c r="U303" s="61"/>
    </row>
    <row r="304" spans="1:21" ht="15.75">
      <c r="A304" s="261" t="s">
        <v>3864</v>
      </c>
      <c r="B304" s="3"/>
      <c r="C304" s="3"/>
      <c r="D304" s="32">
        <f t="shared" si="6"/>
        <v>228.6</v>
      </c>
      <c r="E304" s="9">
        <v>228.6</v>
      </c>
      <c r="F304" s="261"/>
      <c r="G304" s="3"/>
      <c r="H304" s="9"/>
      <c r="I304" s="9"/>
      <c r="J304" s="9"/>
      <c r="K304" s="9"/>
      <c r="L304" s="9"/>
      <c r="M304" s="9"/>
      <c r="N304" s="9"/>
      <c r="O304" s="9"/>
      <c r="P304" s="9"/>
      <c r="Q304" s="105"/>
      <c r="R304" s="61"/>
      <c r="T304" s="249"/>
      <c r="U304" s="61"/>
    </row>
    <row r="305" spans="1:21" ht="15.75">
      <c r="A305" s="261" t="s">
        <v>3847</v>
      </c>
      <c r="B305" s="3"/>
      <c r="C305" s="3"/>
      <c r="D305" s="32">
        <f t="shared" ref="D305:D336" si="7">SUM(E305:DZ305)</f>
        <v>193.5</v>
      </c>
      <c r="E305" s="9">
        <v>193.5</v>
      </c>
      <c r="F305" s="261"/>
      <c r="H305" s="9"/>
      <c r="I305" s="9"/>
      <c r="J305" s="9"/>
      <c r="K305" s="9"/>
      <c r="L305" s="9"/>
      <c r="M305" s="9"/>
      <c r="N305" s="9"/>
      <c r="O305" s="9"/>
      <c r="P305" s="9"/>
      <c r="Q305" s="105"/>
      <c r="R305" s="61"/>
      <c r="T305" s="249"/>
      <c r="U305" s="61"/>
    </row>
    <row r="306" spans="1:21" ht="15.75">
      <c r="A306" s="261" t="s">
        <v>1575</v>
      </c>
      <c r="B306" s="3"/>
      <c r="C306" s="3"/>
      <c r="D306" s="32">
        <f t="shared" si="7"/>
        <v>188.60000000000002</v>
      </c>
      <c r="E306" s="9">
        <v>188.60000000000002</v>
      </c>
      <c r="F306" s="261"/>
      <c r="H306" s="9"/>
      <c r="I306" s="9"/>
      <c r="J306" s="9"/>
      <c r="K306" s="9"/>
      <c r="L306" s="9"/>
      <c r="M306" s="9"/>
      <c r="N306" s="9"/>
      <c r="O306" s="9"/>
      <c r="P306" s="9"/>
      <c r="Q306" s="105"/>
      <c r="R306" s="61"/>
      <c r="T306" s="249"/>
      <c r="U306" s="61"/>
    </row>
    <row r="307" spans="1:21" ht="15.75">
      <c r="A307" s="105" t="s">
        <v>2510</v>
      </c>
      <c r="B307" s="3"/>
      <c r="C307" s="3"/>
      <c r="D307" s="32">
        <f t="shared" si="7"/>
        <v>294.2</v>
      </c>
      <c r="E307" s="9">
        <v>294.2</v>
      </c>
      <c r="F307" s="105"/>
      <c r="G307" s="3"/>
      <c r="H307" s="9"/>
      <c r="I307" s="9"/>
      <c r="J307" s="9"/>
      <c r="K307" s="9"/>
      <c r="L307" s="9"/>
      <c r="M307" s="9"/>
      <c r="N307" s="9"/>
      <c r="O307" s="9"/>
      <c r="P307" s="9"/>
      <c r="Q307" s="260"/>
      <c r="R307" s="61"/>
      <c r="T307" s="249"/>
      <c r="U307" s="61"/>
    </row>
    <row r="308" spans="1:21" ht="15.75">
      <c r="A308" s="105" t="s">
        <v>2612</v>
      </c>
      <c r="B308" s="3"/>
      <c r="C308" s="3"/>
      <c r="D308" s="32">
        <f t="shared" si="7"/>
        <v>237.1</v>
      </c>
      <c r="E308" s="9">
        <v>237.1</v>
      </c>
      <c r="F308" s="105"/>
      <c r="G308" s="61"/>
      <c r="H308" s="9"/>
      <c r="I308" s="9"/>
      <c r="J308" s="9"/>
      <c r="K308" s="9"/>
      <c r="L308" s="9"/>
      <c r="M308" s="9"/>
      <c r="N308" s="9"/>
      <c r="O308" s="9"/>
      <c r="P308" s="9"/>
      <c r="Q308" s="105"/>
      <c r="R308" s="61"/>
      <c r="T308" s="249"/>
      <c r="U308" s="61"/>
    </row>
    <row r="309" spans="1:21" ht="15.75">
      <c r="A309" s="260" t="s">
        <v>3171</v>
      </c>
      <c r="B309" s="3"/>
      <c r="C309" s="3"/>
      <c r="D309" s="32">
        <f t="shared" si="7"/>
        <v>207.99999999999997</v>
      </c>
      <c r="E309" s="9">
        <v>207.99999999999997</v>
      </c>
      <c r="F309" s="260"/>
      <c r="H309" s="9"/>
      <c r="I309" s="9"/>
      <c r="J309" s="9"/>
      <c r="K309" s="9"/>
      <c r="L309" s="9"/>
      <c r="M309" s="9"/>
      <c r="N309" s="9"/>
      <c r="O309" s="9"/>
      <c r="P309" s="9"/>
      <c r="Q309" s="105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361.1</v>
      </c>
      <c r="E310" s="9">
        <v>361.1</v>
      </c>
      <c r="F310" s="261"/>
      <c r="G310" s="3"/>
      <c r="H310" s="9"/>
      <c r="I310" s="9"/>
      <c r="J310" s="9"/>
      <c r="K310" s="9"/>
      <c r="L310" s="9"/>
      <c r="M310" s="9"/>
      <c r="N310" s="9"/>
      <c r="O310" s="9"/>
      <c r="P310" s="9"/>
      <c r="Q310" s="105"/>
      <c r="R310" s="61"/>
      <c r="T310" s="249"/>
      <c r="U310" s="61"/>
    </row>
    <row r="311" spans="1:21" ht="15.75">
      <c r="A311" s="105" t="s">
        <v>2514</v>
      </c>
      <c r="B311" s="3"/>
      <c r="C311" s="3"/>
      <c r="D311" s="32">
        <f t="shared" si="7"/>
        <v>229.4</v>
      </c>
      <c r="E311" s="9">
        <v>229.4</v>
      </c>
      <c r="F311" s="105"/>
      <c r="G311" s="3"/>
      <c r="H311" s="9"/>
      <c r="I311" s="9"/>
      <c r="J311" s="9"/>
      <c r="K311" s="9"/>
      <c r="L311" s="9"/>
      <c r="M311" s="9"/>
      <c r="N311" s="9"/>
      <c r="O311" s="9"/>
      <c r="P311" s="9"/>
      <c r="Q311" s="105"/>
      <c r="R311" s="61"/>
      <c r="T311" s="249"/>
      <c r="U311" s="61"/>
    </row>
    <row r="312" spans="1:21" ht="15.75">
      <c r="A312" s="105" t="s">
        <v>655</v>
      </c>
      <c r="B312" s="3"/>
      <c r="C312" s="3"/>
      <c r="D312" s="32">
        <f t="shared" si="7"/>
        <v>154.90000000000003</v>
      </c>
      <c r="E312" s="9">
        <v>154.90000000000003</v>
      </c>
      <c r="F312" s="105"/>
      <c r="H312" s="9"/>
      <c r="I312" s="9"/>
      <c r="J312" s="9"/>
      <c r="K312" s="9"/>
      <c r="L312" s="9"/>
      <c r="M312" s="9"/>
      <c r="N312" s="9"/>
      <c r="O312" s="9"/>
      <c r="P312" s="9"/>
      <c r="Q312" s="261"/>
      <c r="R312" s="61"/>
      <c r="T312" s="249"/>
      <c r="U312" s="61"/>
    </row>
    <row r="313" spans="1:21" ht="15.75">
      <c r="A313" s="260" t="s">
        <v>3172</v>
      </c>
      <c r="B313" s="3"/>
      <c r="C313" s="3"/>
      <c r="D313" s="32">
        <f t="shared" si="7"/>
        <v>291.89999999999998</v>
      </c>
      <c r="E313" s="9">
        <v>291.89999999999998</v>
      </c>
      <c r="F313" s="260"/>
      <c r="G313" s="61"/>
      <c r="H313" s="9"/>
      <c r="I313" s="9"/>
      <c r="J313" s="9"/>
      <c r="K313" s="9"/>
      <c r="L313" s="9"/>
      <c r="M313" s="9"/>
      <c r="N313" s="9"/>
      <c r="O313" s="9"/>
      <c r="P313" s="9"/>
      <c r="Q313" s="261"/>
      <c r="R313" s="61"/>
      <c r="T313" s="249"/>
      <c r="U313" s="61"/>
    </row>
    <row r="314" spans="1:21" ht="15.75">
      <c r="A314" s="261" t="s">
        <v>3830</v>
      </c>
      <c r="B314" s="3"/>
      <c r="C314" s="3"/>
      <c r="D314" s="32">
        <f t="shared" si="7"/>
        <v>221.2</v>
      </c>
      <c r="E314" s="9">
        <v>221.2</v>
      </c>
      <c r="F314" s="261"/>
      <c r="H314" s="9"/>
      <c r="I314" s="9"/>
      <c r="J314" s="9"/>
      <c r="K314" s="9"/>
      <c r="L314" s="9"/>
      <c r="M314" s="9"/>
      <c r="N314" s="9"/>
      <c r="O314" s="9"/>
      <c r="P314" s="9"/>
      <c r="Q314" s="261"/>
      <c r="R314" s="61"/>
      <c r="T314" s="249"/>
      <c r="U314" s="61"/>
    </row>
    <row r="315" spans="1:21" ht="15.75">
      <c r="A315" s="261" t="s">
        <v>3853</v>
      </c>
      <c r="B315" s="3"/>
      <c r="C315" s="3"/>
      <c r="D315" s="32">
        <f t="shared" si="7"/>
        <v>316.29999999999995</v>
      </c>
      <c r="E315" s="9">
        <v>316.29999999999995</v>
      </c>
      <c r="F315" s="261"/>
      <c r="G315" s="61"/>
      <c r="H315" s="9"/>
      <c r="I315" s="9"/>
      <c r="J315" s="9"/>
      <c r="K315" s="9"/>
      <c r="L315" s="9"/>
      <c r="M315" s="9"/>
      <c r="N315" s="9"/>
      <c r="O315" s="9"/>
      <c r="P315" s="9"/>
      <c r="Q315" s="261"/>
      <c r="R315" s="61"/>
      <c r="T315" s="249"/>
      <c r="U315" s="61"/>
    </row>
    <row r="316" spans="1:21" ht="15.75">
      <c r="A316" s="105" t="s">
        <v>648</v>
      </c>
      <c r="B316" s="3"/>
      <c r="C316" s="3"/>
      <c r="D316" s="32">
        <f t="shared" si="7"/>
        <v>201.29999999999998</v>
      </c>
      <c r="E316" s="9">
        <v>201.29999999999998</v>
      </c>
      <c r="F316" s="105"/>
      <c r="H316" s="9"/>
      <c r="I316" s="9"/>
      <c r="J316" s="9"/>
      <c r="K316" s="9"/>
      <c r="L316" s="9"/>
      <c r="M316" s="9"/>
      <c r="N316" s="9"/>
      <c r="O316" s="9"/>
      <c r="P316" s="9"/>
      <c r="Q316" s="2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121.69999999999999</v>
      </c>
      <c r="E317" s="9">
        <v>121.69999999999999</v>
      </c>
      <c r="F317" s="261"/>
      <c r="H317" s="9"/>
      <c r="I317" s="9"/>
      <c r="J317" s="9"/>
      <c r="K317" s="9"/>
      <c r="L317" s="9"/>
      <c r="M317" s="9"/>
      <c r="N317" s="9"/>
      <c r="O317" s="9"/>
      <c r="P317" s="9"/>
      <c r="Q317" s="2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294.70000000000005</v>
      </c>
      <c r="E318" s="9">
        <v>294.70000000000005</v>
      </c>
      <c r="F318" s="261"/>
      <c r="G318" s="3"/>
      <c r="H318" s="9"/>
      <c r="I318" s="9"/>
      <c r="J318" s="9"/>
      <c r="K318" s="9"/>
      <c r="L318" s="9"/>
      <c r="M318" s="9"/>
      <c r="N318" s="9"/>
      <c r="O318" s="9"/>
      <c r="P318" s="9"/>
      <c r="Q318" s="2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116</v>
      </c>
      <c r="E319" s="9">
        <v>116</v>
      </c>
      <c r="F319" s="260"/>
      <c r="H319" s="9"/>
      <c r="I319" s="9"/>
      <c r="J319" s="9"/>
      <c r="K319" s="9"/>
      <c r="L319" s="9"/>
      <c r="M319" s="9"/>
      <c r="N319" s="9"/>
      <c r="O319" s="9"/>
      <c r="P319" s="9"/>
      <c r="Q319" s="261"/>
      <c r="R319" s="61"/>
      <c r="T319" s="249"/>
      <c r="U319" s="61"/>
    </row>
    <row r="320" spans="1:21" ht="15.75">
      <c r="A320" s="260" t="s">
        <v>3173</v>
      </c>
      <c r="B320" s="3"/>
      <c r="C320" s="3"/>
      <c r="D320" s="32">
        <f t="shared" si="7"/>
        <v>179.60000000000002</v>
      </c>
      <c r="E320" s="9">
        <v>179.60000000000002</v>
      </c>
      <c r="F320" s="260"/>
      <c r="H320" s="9"/>
      <c r="I320" s="9"/>
      <c r="J320" s="9"/>
      <c r="K320" s="9"/>
      <c r="L320" s="9"/>
      <c r="M320" s="9"/>
      <c r="N320" s="9"/>
      <c r="O320" s="9"/>
      <c r="P320" s="9"/>
      <c r="Q320" s="261"/>
      <c r="R320" s="61"/>
      <c r="T320" s="249"/>
      <c r="U320" s="61"/>
    </row>
    <row r="321" spans="1:21" ht="15.75">
      <c r="A321" s="261" t="s">
        <v>3844</v>
      </c>
      <c r="B321" s="3"/>
      <c r="C321" s="3"/>
      <c r="D321" s="32">
        <f t="shared" si="7"/>
        <v>253.10000000000002</v>
      </c>
      <c r="E321" s="9">
        <v>253.10000000000002</v>
      </c>
      <c r="F321" s="261"/>
      <c r="G321" s="3"/>
      <c r="H321" s="9"/>
      <c r="I321" s="9"/>
      <c r="J321" s="9"/>
      <c r="K321" s="9"/>
      <c r="L321" s="9"/>
      <c r="M321" s="9"/>
      <c r="N321" s="9"/>
      <c r="O321" s="9"/>
      <c r="P321" s="9"/>
      <c r="Q321" s="261"/>
      <c r="R321" s="61"/>
      <c r="T321" s="249"/>
      <c r="U321" s="61"/>
    </row>
    <row r="322" spans="1:21" ht="15.75">
      <c r="A322" s="261" t="s">
        <v>3854</v>
      </c>
      <c r="B322" s="3"/>
      <c r="C322" s="3"/>
      <c r="D322" s="32">
        <f t="shared" si="7"/>
        <v>293.40000000000003</v>
      </c>
      <c r="E322" s="9">
        <v>293.40000000000003</v>
      </c>
      <c r="F322" s="261"/>
      <c r="G322" s="3"/>
      <c r="H322" s="9"/>
      <c r="I322" s="9"/>
      <c r="J322" s="9"/>
      <c r="K322" s="9"/>
      <c r="L322" s="9"/>
      <c r="M322" s="9"/>
      <c r="N322" s="9"/>
      <c r="O322" s="9"/>
      <c r="P322" s="9"/>
      <c r="Q322" s="261"/>
      <c r="R322" s="61"/>
      <c r="T322" s="249"/>
      <c r="U322" s="61"/>
    </row>
    <row r="323" spans="1:21" ht="15.75">
      <c r="A323" s="261" t="s">
        <v>3849</v>
      </c>
      <c r="B323" s="3"/>
      <c r="C323" s="3"/>
      <c r="D323" s="32">
        <f t="shared" si="7"/>
        <v>70.800000000000011</v>
      </c>
      <c r="E323" s="9">
        <v>70.800000000000011</v>
      </c>
      <c r="F323" s="261"/>
      <c r="H323" s="9"/>
      <c r="I323" s="9"/>
      <c r="J323" s="9"/>
      <c r="K323" s="9"/>
      <c r="L323" s="9"/>
      <c r="M323" s="9"/>
      <c r="N323" s="9"/>
      <c r="O323" s="9"/>
      <c r="P323" s="9"/>
      <c r="Q323" s="261"/>
      <c r="R323" s="61"/>
      <c r="T323" s="249"/>
      <c r="U323" s="61"/>
    </row>
    <row r="324" spans="1:21" ht="15.75">
      <c r="A324" s="261" t="s">
        <v>3850</v>
      </c>
      <c r="B324" s="3"/>
      <c r="C324" s="3"/>
      <c r="D324" s="32">
        <f t="shared" si="7"/>
        <v>182.79999999999998</v>
      </c>
      <c r="E324" s="9">
        <v>182.79999999999998</v>
      </c>
      <c r="F324" s="261"/>
      <c r="H324" s="9"/>
      <c r="I324" s="9"/>
      <c r="J324" s="9"/>
      <c r="K324" s="9"/>
      <c r="L324" s="9"/>
      <c r="M324" s="9"/>
      <c r="N324" s="9"/>
      <c r="O324" s="9"/>
      <c r="P324" s="9"/>
      <c r="Q324" s="261"/>
      <c r="R324" s="61"/>
      <c r="T324" s="249"/>
      <c r="U324" s="61"/>
    </row>
    <row r="325" spans="1:21" ht="15.75">
      <c r="A325" s="105" t="s">
        <v>2517</v>
      </c>
      <c r="B325" s="3"/>
      <c r="C325" s="3"/>
      <c r="D325" s="32">
        <f t="shared" si="7"/>
        <v>365.5</v>
      </c>
      <c r="E325" s="9">
        <v>365.5</v>
      </c>
      <c r="F325" s="105"/>
      <c r="G325" s="61"/>
      <c r="H325" s="9"/>
      <c r="I325" s="9"/>
      <c r="J325" s="9"/>
      <c r="K325" s="9"/>
      <c r="L325" s="9"/>
      <c r="M325" s="9"/>
      <c r="N325" s="9"/>
      <c r="O325" s="9"/>
      <c r="P325" s="9"/>
      <c r="Q325" s="261"/>
      <c r="R325" s="61"/>
      <c r="T325" s="249"/>
      <c r="U325" s="61"/>
    </row>
    <row r="326" spans="1:21" ht="15.75">
      <c r="A326" s="104" t="s">
        <v>1286</v>
      </c>
      <c r="B326" s="3"/>
      <c r="C326" s="3"/>
      <c r="D326" s="32">
        <f t="shared" si="7"/>
        <v>233.39999999999998</v>
      </c>
      <c r="E326" s="9">
        <v>233.39999999999998</v>
      </c>
      <c r="F326" s="402"/>
      <c r="G326" s="61"/>
      <c r="H326" s="9"/>
      <c r="I326" s="9"/>
      <c r="J326" s="9"/>
      <c r="K326" s="9"/>
      <c r="L326" s="9"/>
      <c r="M326" s="9"/>
      <c r="N326" s="9"/>
      <c r="O326" s="9"/>
      <c r="P326" s="9"/>
      <c r="Q326" s="261"/>
      <c r="R326" s="61"/>
      <c r="T326" s="249"/>
      <c r="U326" s="61"/>
    </row>
    <row r="327" spans="1:21" ht="15.75">
      <c r="A327" s="105" t="s">
        <v>2518</v>
      </c>
      <c r="B327" s="3"/>
      <c r="C327" s="3"/>
      <c r="D327" s="32">
        <f t="shared" si="7"/>
        <v>215.1</v>
      </c>
      <c r="E327" s="9">
        <v>215.1</v>
      </c>
      <c r="F327" s="105"/>
      <c r="H327" s="9"/>
      <c r="I327" s="9"/>
      <c r="J327" s="9"/>
      <c r="K327" s="9"/>
      <c r="L327" s="9"/>
      <c r="M327" s="9"/>
      <c r="N327" s="9"/>
      <c r="O327" s="9"/>
      <c r="P327" s="9"/>
      <c r="Q327" s="261"/>
      <c r="R327" s="61"/>
      <c r="T327" s="249"/>
      <c r="U327" s="61"/>
    </row>
    <row r="328" spans="1:21" ht="15.75">
      <c r="A328" s="261" t="s">
        <v>3836</v>
      </c>
      <c r="B328" s="3"/>
      <c r="C328" s="3"/>
      <c r="D328" s="32">
        <f t="shared" si="7"/>
        <v>185.59999999999997</v>
      </c>
      <c r="E328" s="9">
        <v>185.59999999999997</v>
      </c>
      <c r="F328" s="261"/>
      <c r="H328" s="9"/>
      <c r="I328" s="9"/>
      <c r="J328" s="9"/>
      <c r="K328" s="9"/>
      <c r="L328" s="9"/>
      <c r="M328" s="9"/>
      <c r="N328" s="9"/>
      <c r="O328" s="9"/>
      <c r="P328" s="9"/>
      <c r="Q328" s="261"/>
      <c r="R328" s="61"/>
      <c r="T328" s="249"/>
      <c r="U328" s="61"/>
    </row>
    <row r="329" spans="1:21" ht="15.75">
      <c r="A329" s="105" t="s">
        <v>2523</v>
      </c>
      <c r="B329" s="3"/>
      <c r="C329" s="3"/>
      <c r="D329" s="32">
        <f t="shared" si="7"/>
        <v>328.6</v>
      </c>
      <c r="E329" s="9">
        <v>328.6</v>
      </c>
      <c r="F329" s="105"/>
      <c r="G329" s="61"/>
      <c r="H329" s="9"/>
      <c r="I329" s="9"/>
      <c r="J329" s="9"/>
      <c r="K329" s="9"/>
      <c r="L329" s="9"/>
      <c r="M329" s="9"/>
      <c r="N329" s="9"/>
      <c r="O329" s="9"/>
      <c r="P329" s="9"/>
      <c r="Q329" s="261"/>
      <c r="R329" s="61"/>
      <c r="T329" s="249"/>
      <c r="U329" s="61"/>
    </row>
    <row r="330" spans="1:21" ht="15.75">
      <c r="A330" s="261" t="s">
        <v>1596</v>
      </c>
      <c r="B330" s="3"/>
      <c r="C330" s="3"/>
      <c r="D330" s="32">
        <f t="shared" si="7"/>
        <v>317.89999999999998</v>
      </c>
      <c r="E330" s="9">
        <v>317.89999999999998</v>
      </c>
      <c r="F330" s="261"/>
      <c r="G330" s="61"/>
      <c r="H330" s="9"/>
      <c r="I330" s="9"/>
      <c r="J330" s="9"/>
      <c r="K330" s="9"/>
      <c r="L330" s="9"/>
      <c r="M330" s="9"/>
      <c r="N330" s="9"/>
      <c r="O330" s="9"/>
      <c r="P330" s="9"/>
      <c r="Q330" s="2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165.8</v>
      </c>
      <c r="E331" s="9">
        <v>165.8</v>
      </c>
      <c r="F331" s="105"/>
      <c r="H331" s="9"/>
      <c r="I331" s="9"/>
      <c r="J331" s="9"/>
      <c r="K331" s="9"/>
      <c r="L331" s="9"/>
      <c r="M331" s="9"/>
      <c r="N331" s="9"/>
      <c r="O331" s="9"/>
      <c r="P331" s="9"/>
      <c r="Q331" s="261"/>
      <c r="R331" s="61"/>
      <c r="T331" s="249"/>
      <c r="U331" s="61"/>
    </row>
    <row r="332" spans="1:21" ht="15.75">
      <c r="A332" s="105" t="s">
        <v>2506</v>
      </c>
      <c r="B332" s="3"/>
      <c r="C332" s="3"/>
      <c r="D332" s="32">
        <f t="shared" si="7"/>
        <v>191.8</v>
      </c>
      <c r="E332" s="9">
        <v>191.8</v>
      </c>
      <c r="F332" s="105"/>
      <c r="H332" s="9"/>
      <c r="I332" s="9"/>
      <c r="J332" s="9"/>
      <c r="K332" s="9"/>
      <c r="L332" s="9"/>
      <c r="M332" s="9"/>
      <c r="N332" s="9"/>
      <c r="O332" s="9"/>
      <c r="P332" s="9"/>
      <c r="Q332" s="261"/>
      <c r="R332" s="61"/>
      <c r="T332" s="249"/>
      <c r="U332" s="61"/>
    </row>
    <row r="333" spans="1:21" ht="15.75">
      <c r="A333" s="261" t="s">
        <v>3855</v>
      </c>
      <c r="B333" s="3"/>
      <c r="C333" s="3"/>
      <c r="D333" s="32">
        <f t="shared" si="7"/>
        <v>230.7</v>
      </c>
      <c r="E333" s="9">
        <v>230.7</v>
      </c>
      <c r="F333" s="261"/>
      <c r="G333" s="3"/>
      <c r="H333" s="9"/>
      <c r="I333" s="9"/>
      <c r="J333" s="9"/>
      <c r="K333" s="9"/>
      <c r="L333" s="9"/>
      <c r="M333" s="9"/>
      <c r="N333" s="9"/>
      <c r="O333" s="9"/>
      <c r="P333" s="9"/>
      <c r="Q333" s="261"/>
      <c r="R333" s="61"/>
      <c r="T333" s="249"/>
      <c r="U333" s="61"/>
    </row>
    <row r="334" spans="1:21" ht="15.75">
      <c r="A334" s="105" t="s">
        <v>2095</v>
      </c>
      <c r="B334" s="3"/>
      <c r="C334" s="3"/>
      <c r="D334" s="32">
        <f t="shared" si="7"/>
        <v>262.39999999999998</v>
      </c>
      <c r="E334" s="9">
        <v>262.39999999999998</v>
      </c>
      <c r="F334" s="105"/>
      <c r="G334" s="3"/>
      <c r="H334" s="9"/>
      <c r="I334" s="9"/>
      <c r="J334" s="9"/>
      <c r="K334" s="9"/>
      <c r="L334" s="9"/>
      <c r="M334" s="9"/>
      <c r="N334" s="9"/>
      <c r="O334" s="9"/>
      <c r="P334" s="9"/>
      <c r="Q334" s="261"/>
      <c r="R334" s="61"/>
      <c r="T334" s="249"/>
      <c r="U334" s="61"/>
    </row>
    <row r="335" spans="1:21" ht="15.75">
      <c r="A335" s="261" t="s">
        <v>3835</v>
      </c>
      <c r="B335" s="3"/>
      <c r="C335" s="3"/>
      <c r="D335" s="32">
        <f t="shared" si="7"/>
        <v>256.8</v>
      </c>
      <c r="E335" s="9">
        <v>256.8</v>
      </c>
      <c r="F335" s="261"/>
      <c r="G335" s="3"/>
      <c r="H335" s="9"/>
      <c r="I335" s="9"/>
      <c r="J335" s="9"/>
      <c r="K335" s="9"/>
      <c r="L335" s="9"/>
      <c r="M335" s="9"/>
      <c r="N335" s="9"/>
      <c r="O335" s="9"/>
      <c r="P335" s="9"/>
      <c r="Q335" s="261"/>
      <c r="R335" s="61"/>
      <c r="T335" s="249"/>
      <c r="U335" s="61"/>
    </row>
    <row r="336" spans="1:21" ht="15.75">
      <c r="A336" s="105" t="s">
        <v>2525</v>
      </c>
      <c r="B336" s="3"/>
      <c r="C336" s="3"/>
      <c r="D336" s="32">
        <f t="shared" si="7"/>
        <v>495.7</v>
      </c>
      <c r="E336" s="9">
        <v>495.7</v>
      </c>
      <c r="F336" s="105"/>
      <c r="G336" s="3"/>
      <c r="H336" s="9"/>
      <c r="I336" s="9"/>
      <c r="J336" s="9"/>
      <c r="K336" s="9"/>
      <c r="L336" s="9"/>
      <c r="M336" s="9"/>
      <c r="N336" s="9"/>
      <c r="O336" s="9"/>
      <c r="P336" s="9"/>
      <c r="Q336" s="2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147.30000000000001</v>
      </c>
      <c r="E337" s="9">
        <v>147.30000000000001</v>
      </c>
      <c r="F337" s="105"/>
      <c r="H337" s="9"/>
      <c r="I337" s="9"/>
      <c r="J337" s="9"/>
      <c r="K337" s="9"/>
      <c r="L337" s="9"/>
      <c r="M337" s="9"/>
      <c r="N337" s="9"/>
      <c r="O337" s="9"/>
      <c r="P337" s="9"/>
      <c r="Q337" s="261"/>
      <c r="R337" s="61"/>
      <c r="T337" s="249"/>
      <c r="U337" s="61"/>
    </row>
    <row r="338" spans="1:45" ht="15.75">
      <c r="A338" s="260" t="s">
        <v>3175</v>
      </c>
      <c r="B338" s="3"/>
      <c r="C338" s="3"/>
      <c r="D338" s="32">
        <f t="shared" si="8"/>
        <v>273.3</v>
      </c>
      <c r="E338" s="9">
        <v>273.3</v>
      </c>
      <c r="F338" s="260"/>
      <c r="G338" s="61"/>
      <c r="H338" s="9"/>
      <c r="I338" s="9"/>
      <c r="J338" s="9"/>
      <c r="K338" s="9"/>
      <c r="L338" s="9"/>
      <c r="M338" s="9"/>
      <c r="N338" s="9"/>
      <c r="O338" s="9"/>
      <c r="P338" s="9"/>
      <c r="Q338" s="261"/>
      <c r="R338" s="61"/>
      <c r="T338" s="249"/>
      <c r="U338" s="61"/>
    </row>
    <row r="339" spans="1:45" ht="15.75">
      <c r="A339" s="261" t="s">
        <v>3856</v>
      </c>
      <c r="B339" s="3"/>
      <c r="C339" s="3"/>
      <c r="D339" s="32">
        <f t="shared" si="8"/>
        <v>368.5</v>
      </c>
      <c r="E339" s="9">
        <v>368.5</v>
      </c>
      <c r="F339" s="261"/>
      <c r="G339" s="61"/>
      <c r="H339" s="9"/>
      <c r="I339" s="9"/>
      <c r="J339" s="9"/>
      <c r="K339" s="9"/>
      <c r="L339" s="9"/>
      <c r="M339" s="9"/>
      <c r="N339" s="9"/>
      <c r="O339" s="9"/>
      <c r="P339" s="9"/>
      <c r="Q339" s="261"/>
      <c r="R339" s="61"/>
      <c r="T339" s="249"/>
      <c r="U339" s="61"/>
    </row>
    <row r="340" spans="1:45" ht="15.75">
      <c r="A340" s="105" t="s">
        <v>2526</v>
      </c>
      <c r="B340" s="3"/>
      <c r="C340" s="3"/>
      <c r="D340" s="32">
        <f t="shared" si="8"/>
        <v>314.10000000000002</v>
      </c>
      <c r="E340" s="9">
        <v>314.10000000000002</v>
      </c>
      <c r="F340" s="105"/>
      <c r="G340" s="61"/>
      <c r="H340" s="9"/>
      <c r="I340" s="9"/>
      <c r="J340" s="9"/>
      <c r="K340" s="9"/>
      <c r="L340" s="9"/>
      <c r="M340" s="9"/>
      <c r="N340" s="9"/>
      <c r="O340" s="9"/>
      <c r="P340" s="9"/>
      <c r="Q340" s="261"/>
      <c r="R340" s="61"/>
      <c r="T340" s="249"/>
      <c r="U340" s="61"/>
    </row>
    <row r="341" spans="1:45" ht="15.75">
      <c r="A341" s="105" t="s">
        <v>2524</v>
      </c>
      <c r="B341" s="3"/>
      <c r="C341" s="3"/>
      <c r="D341" s="32">
        <f t="shared" si="8"/>
        <v>266.3</v>
      </c>
      <c r="E341" s="9">
        <v>266.3</v>
      </c>
      <c r="F341" s="105"/>
      <c r="G341" s="61"/>
      <c r="H341" s="9"/>
      <c r="I341" s="9"/>
      <c r="J341" s="9"/>
      <c r="K341" s="9"/>
      <c r="L341" s="9"/>
      <c r="M341" s="9"/>
      <c r="N341" s="9"/>
      <c r="O341" s="9"/>
      <c r="P341" s="9"/>
      <c r="Q341" s="261"/>
      <c r="R341" s="61"/>
      <c r="T341" s="249"/>
      <c r="U341" s="61"/>
    </row>
    <row r="342" spans="1:45" ht="15.75">
      <c r="A342" s="105" t="s">
        <v>2505</v>
      </c>
      <c r="B342" s="3"/>
      <c r="C342" s="3"/>
      <c r="D342" s="32">
        <f t="shared" si="8"/>
        <v>147.60000000000002</v>
      </c>
      <c r="E342" s="9">
        <v>147.60000000000002</v>
      </c>
      <c r="F342" s="105"/>
      <c r="H342" s="9"/>
      <c r="I342" s="9"/>
      <c r="J342" s="9"/>
      <c r="K342" s="9"/>
      <c r="L342" s="9"/>
      <c r="M342" s="9"/>
      <c r="N342" s="9"/>
      <c r="O342" s="9"/>
      <c r="P342" s="9"/>
      <c r="Q342" s="261"/>
      <c r="R342" s="61"/>
      <c r="T342" s="249"/>
      <c r="U342" s="61"/>
    </row>
    <row r="343" spans="1:45" ht="15.75">
      <c r="A343" s="105" t="s">
        <v>620</v>
      </c>
      <c r="B343" s="3"/>
      <c r="C343" s="3"/>
      <c r="D343" s="32">
        <f t="shared" si="8"/>
        <v>172.9</v>
      </c>
      <c r="E343" s="9">
        <v>172.9</v>
      </c>
      <c r="F343" s="105"/>
      <c r="H343" s="9"/>
      <c r="I343" s="9"/>
      <c r="J343" s="9"/>
      <c r="K343" s="9"/>
      <c r="L343" s="9"/>
      <c r="M343" s="9"/>
      <c r="N343" s="9"/>
      <c r="O343" s="9"/>
      <c r="P343" s="9"/>
      <c r="Q343" s="261"/>
      <c r="R343" s="61"/>
      <c r="T343" s="249"/>
      <c r="U343" s="61"/>
    </row>
    <row r="344" spans="1:45" ht="15.75">
      <c r="A344" s="261" t="s">
        <v>1581</v>
      </c>
      <c r="B344" s="3"/>
      <c r="C344" s="3"/>
      <c r="D344" s="32">
        <f t="shared" si="8"/>
        <v>150.79999999999998</v>
      </c>
      <c r="E344" s="9">
        <v>150.79999999999998</v>
      </c>
      <c r="F344" s="261"/>
      <c r="H344" s="9"/>
      <c r="I344" s="9"/>
      <c r="J344" s="9"/>
      <c r="K344" s="9"/>
      <c r="L344" s="9"/>
      <c r="M344" s="9"/>
      <c r="N344" s="9"/>
      <c r="O344" s="9"/>
      <c r="P344" s="9"/>
      <c r="Q344" s="261"/>
      <c r="R344" s="61"/>
      <c r="T344" s="249"/>
      <c r="U344" s="61"/>
    </row>
    <row r="345" spans="1:45" ht="15.75">
      <c r="D345" s="32"/>
    </row>
    <row r="346" spans="1:45" ht="15.75">
      <c r="D346" s="32"/>
      <c r="E346" s="1">
        <f>SUM(E177:E345)</f>
        <v>37206.500000000015</v>
      </c>
    </row>
    <row r="347" spans="1:45" ht="15.75">
      <c r="D347" s="32"/>
    </row>
    <row r="348" spans="1:45" s="30" customFormat="1" ht="20.25">
      <c r="A348" s="30" t="s">
        <v>1179</v>
      </c>
      <c r="B348"/>
      <c r="C348"/>
      <c r="D348" s="31" t="s">
        <v>40</v>
      </c>
      <c r="E348" s="100" t="s">
        <v>3349</v>
      </c>
      <c r="F348" s="100"/>
      <c r="G348" s="100"/>
      <c r="H348" s="100"/>
      <c r="I348" s="100"/>
      <c r="J348" s="100"/>
      <c r="K348" s="100"/>
      <c r="L348" s="100"/>
      <c r="M348" s="100"/>
      <c r="N348" s="100"/>
      <c r="O348" s="100"/>
      <c r="P348" s="100"/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3</v>
      </c>
      <c r="B349" s="3"/>
      <c r="C349" s="3"/>
      <c r="D349" s="32">
        <f t="shared" ref="D349:D380" si="9">SUM(E349:DZ349)</f>
        <v>0</v>
      </c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1</v>
      </c>
      <c r="B350" s="3"/>
      <c r="C350" s="3"/>
      <c r="D350" s="32">
        <f t="shared" si="9"/>
        <v>0</v>
      </c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2"/>
      <c r="AN350" s="61"/>
      <c r="AP350" s="249"/>
      <c r="AQ350" s="61"/>
      <c r="AS350" s="49"/>
    </row>
    <row r="351" spans="1:45" ht="15.75">
      <c r="A351" s="261" t="s">
        <v>3838</v>
      </c>
      <c r="B351" s="3"/>
      <c r="C351" s="3"/>
      <c r="D351" s="32">
        <f t="shared" si="9"/>
        <v>0</v>
      </c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7</v>
      </c>
      <c r="B352" s="3"/>
      <c r="C352" s="3"/>
      <c r="D352" s="32">
        <f t="shared" si="9"/>
        <v>0</v>
      </c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2"/>
      <c r="AN352" s="349"/>
      <c r="AP352" s="249"/>
      <c r="AQ352" s="61"/>
      <c r="AS352" s="49"/>
    </row>
    <row r="353" spans="1:45" ht="15.75">
      <c r="A353" s="261" t="s">
        <v>3846</v>
      </c>
      <c r="B353" s="3"/>
      <c r="C353" s="3"/>
      <c r="D353" s="32">
        <f t="shared" si="9"/>
        <v>0</v>
      </c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2</v>
      </c>
      <c r="B354" s="3"/>
      <c r="C354" s="3"/>
      <c r="D354" s="32">
        <f t="shared" si="9"/>
        <v>0</v>
      </c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5</v>
      </c>
      <c r="B355" s="3"/>
      <c r="C355" s="3"/>
      <c r="D355" s="32">
        <f t="shared" si="9"/>
        <v>0</v>
      </c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0</v>
      </c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9</v>
      </c>
      <c r="B357" s="3"/>
      <c r="C357" s="3"/>
      <c r="D357" s="32">
        <f t="shared" si="9"/>
        <v>0</v>
      </c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831</v>
      </c>
      <c r="B358" s="3"/>
      <c r="C358" s="3"/>
      <c r="D358" s="32">
        <f t="shared" si="9"/>
        <v>0</v>
      </c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8</v>
      </c>
      <c r="B359" s="3"/>
      <c r="C359" s="3"/>
      <c r="D359" s="32">
        <f t="shared" si="9"/>
        <v>0</v>
      </c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3</v>
      </c>
      <c r="B360" s="3"/>
      <c r="C360" s="3"/>
      <c r="D360" s="32">
        <f t="shared" si="9"/>
        <v>0</v>
      </c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2"/>
      <c r="AN360" s="61"/>
      <c r="AP360" s="249"/>
      <c r="AQ360" s="61"/>
      <c r="AS360" s="49"/>
    </row>
    <row r="361" spans="1:45" ht="15.75">
      <c r="A361" s="105" t="s">
        <v>3149</v>
      </c>
      <c r="B361" s="3"/>
      <c r="C361" s="3"/>
      <c r="D361" s="32">
        <f t="shared" si="9"/>
        <v>0</v>
      </c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7</v>
      </c>
      <c r="B362" s="3"/>
      <c r="C362" s="3"/>
      <c r="D362" s="32">
        <f t="shared" si="9"/>
        <v>0</v>
      </c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5</v>
      </c>
      <c r="B363" s="3"/>
      <c r="C363" s="3"/>
      <c r="D363" s="32">
        <f t="shared" si="9"/>
        <v>0</v>
      </c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7</v>
      </c>
      <c r="B364" s="3"/>
      <c r="C364" s="3"/>
      <c r="D364" s="32">
        <f t="shared" si="9"/>
        <v>0</v>
      </c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3</v>
      </c>
      <c r="B365" s="3"/>
      <c r="C365" s="3"/>
      <c r="D365" s="32">
        <f t="shared" si="9"/>
        <v>0</v>
      </c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9</v>
      </c>
      <c r="B366" s="3"/>
      <c r="C366" s="3"/>
      <c r="D366" s="32">
        <f t="shared" si="9"/>
        <v>0</v>
      </c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6</v>
      </c>
      <c r="B367" s="3"/>
      <c r="C367" s="3"/>
      <c r="D367" s="32">
        <f t="shared" si="9"/>
        <v>0</v>
      </c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0</v>
      </c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90</v>
      </c>
      <c r="B369" s="3"/>
      <c r="C369" s="3"/>
      <c r="D369" s="32">
        <f t="shared" si="9"/>
        <v>0</v>
      </c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51</v>
      </c>
      <c r="B370" s="3"/>
      <c r="C370" s="3"/>
      <c r="D370" s="32">
        <f t="shared" si="9"/>
        <v>0</v>
      </c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2</v>
      </c>
      <c r="B371" s="3"/>
      <c r="C371" s="3"/>
      <c r="D371" s="32">
        <f t="shared" si="9"/>
        <v>0</v>
      </c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827</v>
      </c>
      <c r="B372" s="3"/>
      <c r="C372" s="3"/>
      <c r="D372" s="32">
        <f t="shared" si="9"/>
        <v>0</v>
      </c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6</v>
      </c>
      <c r="B373" s="3"/>
      <c r="C373" s="3"/>
      <c r="D373" s="32">
        <f t="shared" si="9"/>
        <v>0</v>
      </c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51</v>
      </c>
      <c r="B374" s="3"/>
      <c r="C374" s="3"/>
      <c r="D374" s="32">
        <f t="shared" si="9"/>
        <v>0</v>
      </c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7</v>
      </c>
      <c r="B375" s="3"/>
      <c r="C375" s="3"/>
      <c r="D375" s="32">
        <f t="shared" si="9"/>
        <v>0</v>
      </c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0</v>
      </c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7</v>
      </c>
      <c r="B377" s="3"/>
      <c r="C377" s="3"/>
      <c r="D377" s="32">
        <f t="shared" si="9"/>
        <v>0</v>
      </c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2"/>
      <c r="AN377" s="61"/>
      <c r="AP377" s="249"/>
      <c r="AQ377" s="61"/>
      <c r="AS377" s="49"/>
    </row>
    <row r="378" spans="1:45" ht="15.75">
      <c r="A378" s="261" t="s">
        <v>1591</v>
      </c>
      <c r="B378" s="3"/>
      <c r="C378" s="3"/>
      <c r="D378" s="32">
        <f t="shared" si="9"/>
        <v>0</v>
      </c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9</v>
      </c>
      <c r="B379" s="3"/>
      <c r="C379" s="3"/>
      <c r="D379" s="32">
        <f t="shared" si="9"/>
        <v>0</v>
      </c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6</v>
      </c>
      <c r="B380" s="3"/>
      <c r="C380" s="3"/>
      <c r="D380" s="32">
        <f t="shared" si="9"/>
        <v>0</v>
      </c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4</v>
      </c>
      <c r="B381" s="3"/>
      <c r="C381" s="3"/>
      <c r="D381" s="32">
        <f t="shared" ref="D381:D412" si="10">SUM(E381:DZ381)</f>
        <v>0</v>
      </c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2</v>
      </c>
      <c r="B382" s="3"/>
      <c r="C382" s="3"/>
      <c r="D382" s="32">
        <f t="shared" si="10"/>
        <v>0</v>
      </c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65</v>
      </c>
      <c r="B383" s="3"/>
      <c r="C383" s="3"/>
      <c r="D383" s="32">
        <f t="shared" si="10"/>
        <v>0</v>
      </c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9</v>
      </c>
      <c r="B384" s="3"/>
      <c r="C384" s="3"/>
      <c r="D384" s="32">
        <f t="shared" si="10"/>
        <v>0</v>
      </c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59</v>
      </c>
      <c r="B385" s="3"/>
      <c r="C385" s="3"/>
      <c r="D385" s="32">
        <f t="shared" si="10"/>
        <v>0</v>
      </c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1</v>
      </c>
      <c r="B386" s="3"/>
      <c r="C386" s="3"/>
      <c r="D386" s="32">
        <f t="shared" si="10"/>
        <v>0</v>
      </c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45</v>
      </c>
      <c r="B387" s="3"/>
      <c r="C387" s="3"/>
      <c r="D387" s="32">
        <f t="shared" si="10"/>
        <v>0</v>
      </c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81</v>
      </c>
      <c r="B388" s="3"/>
      <c r="C388" s="3"/>
      <c r="D388" s="32">
        <f t="shared" si="10"/>
        <v>0</v>
      </c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0</v>
      </c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21</v>
      </c>
      <c r="B390" s="3"/>
      <c r="C390" s="3"/>
      <c r="D390" s="32">
        <f t="shared" si="10"/>
        <v>0</v>
      </c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4</v>
      </c>
      <c r="B391" s="3"/>
      <c r="C391" s="3"/>
      <c r="D391" s="32">
        <f t="shared" si="10"/>
        <v>0</v>
      </c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4</v>
      </c>
      <c r="B392" s="3"/>
      <c r="C392" s="3"/>
      <c r="D392" s="32">
        <f t="shared" si="10"/>
        <v>0</v>
      </c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62</v>
      </c>
      <c r="B393" s="3"/>
      <c r="C393" s="3"/>
      <c r="D393" s="32">
        <f t="shared" si="10"/>
        <v>0</v>
      </c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80</v>
      </c>
      <c r="B394" s="3"/>
      <c r="C394" s="3"/>
      <c r="D394" s="32">
        <f t="shared" si="10"/>
        <v>0</v>
      </c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0</v>
      </c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6</v>
      </c>
      <c r="B396" s="3"/>
      <c r="C396" s="3"/>
      <c r="D396" s="32">
        <f t="shared" si="10"/>
        <v>0</v>
      </c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0</v>
      </c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826</v>
      </c>
      <c r="B398" s="3"/>
      <c r="C398" s="3"/>
      <c r="D398" s="32">
        <f t="shared" si="10"/>
        <v>0</v>
      </c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57</v>
      </c>
      <c r="B399" s="3"/>
      <c r="C399" s="3"/>
      <c r="D399" s="32">
        <f t="shared" si="10"/>
        <v>0</v>
      </c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7</v>
      </c>
      <c r="B400" s="3"/>
      <c r="C400" s="3"/>
      <c r="D400" s="32">
        <f t="shared" si="10"/>
        <v>0</v>
      </c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5</v>
      </c>
      <c r="B401" s="3"/>
      <c r="C401" s="3"/>
      <c r="D401" s="32">
        <f t="shared" si="10"/>
        <v>0</v>
      </c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829</v>
      </c>
      <c r="B402" s="3"/>
      <c r="C402" s="3"/>
      <c r="D402" s="32">
        <f t="shared" si="10"/>
        <v>0</v>
      </c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7</v>
      </c>
      <c r="B403" s="3"/>
      <c r="C403" s="3"/>
      <c r="D403" s="32">
        <f t="shared" si="10"/>
        <v>0</v>
      </c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832</v>
      </c>
      <c r="B404" s="3"/>
      <c r="C404" s="3"/>
      <c r="D404" s="32">
        <f t="shared" si="10"/>
        <v>0</v>
      </c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7</v>
      </c>
      <c r="B405" s="3"/>
      <c r="C405" s="3"/>
      <c r="D405" s="32">
        <f t="shared" si="10"/>
        <v>0</v>
      </c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8</v>
      </c>
      <c r="B406" s="3"/>
      <c r="C406" s="3"/>
      <c r="D406" s="32">
        <f t="shared" si="10"/>
        <v>0</v>
      </c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840</v>
      </c>
      <c r="B407" s="3"/>
      <c r="C407" s="3"/>
      <c r="D407" s="32">
        <f t="shared" si="10"/>
        <v>0</v>
      </c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80</v>
      </c>
      <c r="B408" s="3"/>
      <c r="C408" s="3"/>
      <c r="D408" s="32">
        <f t="shared" si="10"/>
        <v>0</v>
      </c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834</v>
      </c>
      <c r="B409" s="3"/>
      <c r="C409" s="3"/>
      <c r="D409" s="32">
        <f t="shared" si="10"/>
        <v>0</v>
      </c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9</v>
      </c>
      <c r="B410" s="3"/>
      <c r="C410" s="3"/>
      <c r="D410" s="32">
        <f t="shared" si="10"/>
        <v>0</v>
      </c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9</v>
      </c>
      <c r="B411" s="3"/>
      <c r="C411" s="3"/>
      <c r="D411" s="32">
        <f t="shared" si="10"/>
        <v>0</v>
      </c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61</v>
      </c>
      <c r="B412" s="3"/>
      <c r="C412" s="3"/>
      <c r="D412" s="32">
        <f t="shared" si="10"/>
        <v>0</v>
      </c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43</v>
      </c>
      <c r="B413" s="3"/>
      <c r="C413" s="3"/>
      <c r="D413" s="32">
        <f t="shared" ref="D413:D444" si="11">SUM(E413:DZ413)</f>
        <v>0</v>
      </c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5</v>
      </c>
      <c r="B414" s="3"/>
      <c r="C414" s="3"/>
      <c r="D414" s="32">
        <f t="shared" si="11"/>
        <v>0</v>
      </c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8</v>
      </c>
      <c r="B415" s="3"/>
      <c r="C415" s="3"/>
      <c r="D415" s="32">
        <f t="shared" si="11"/>
        <v>0</v>
      </c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71</v>
      </c>
      <c r="B416" s="3"/>
      <c r="C416" s="3"/>
      <c r="D416" s="32">
        <f t="shared" si="11"/>
        <v>0</v>
      </c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60</v>
      </c>
      <c r="B417" s="3"/>
      <c r="C417" s="3"/>
      <c r="D417" s="32">
        <f t="shared" si="11"/>
        <v>0</v>
      </c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11</v>
      </c>
      <c r="B418" s="3"/>
      <c r="C418" s="3"/>
      <c r="D418" s="32">
        <f t="shared" si="11"/>
        <v>0</v>
      </c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1</v>
      </c>
      <c r="B419" s="3"/>
      <c r="C419" s="3"/>
      <c r="D419" s="32">
        <f t="shared" si="11"/>
        <v>0</v>
      </c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0</v>
      </c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0</v>
      </c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3</v>
      </c>
      <c r="B422" s="3"/>
      <c r="C422" s="3"/>
      <c r="D422" s="32">
        <f t="shared" si="11"/>
        <v>0</v>
      </c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2</v>
      </c>
      <c r="B423" s="3"/>
      <c r="C423" s="3"/>
      <c r="D423" s="32">
        <f t="shared" si="11"/>
        <v>0</v>
      </c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61</v>
      </c>
      <c r="B424" s="3"/>
      <c r="C424" s="3"/>
      <c r="D424" s="32">
        <f t="shared" si="11"/>
        <v>0</v>
      </c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2</v>
      </c>
      <c r="B425" s="3"/>
      <c r="C425" s="3"/>
      <c r="D425" s="32">
        <f t="shared" si="11"/>
        <v>0</v>
      </c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841</v>
      </c>
      <c r="B426" s="3"/>
      <c r="C426" s="3"/>
      <c r="D426" s="32">
        <f t="shared" si="11"/>
        <v>0</v>
      </c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3</v>
      </c>
      <c r="B427" s="3"/>
      <c r="C427" s="3"/>
      <c r="D427" s="32">
        <f t="shared" si="11"/>
        <v>0</v>
      </c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2"/>
      <c r="AN427" s="61"/>
      <c r="AP427" s="249"/>
      <c r="AQ427" s="61"/>
      <c r="AS427" s="49"/>
    </row>
    <row r="428" spans="1:45" ht="15.75">
      <c r="A428" s="261" t="s">
        <v>1593</v>
      </c>
      <c r="B428" s="3"/>
      <c r="C428" s="3"/>
      <c r="D428" s="32">
        <f t="shared" si="11"/>
        <v>0</v>
      </c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2"/>
      <c r="AN428" s="61"/>
      <c r="AP428" s="249"/>
      <c r="AQ428" s="61"/>
      <c r="AS428" s="49"/>
    </row>
    <row r="429" spans="1:45" ht="15.75">
      <c r="A429" s="260" t="s">
        <v>3163</v>
      </c>
      <c r="B429" s="3"/>
      <c r="C429" s="3"/>
      <c r="D429" s="32">
        <f t="shared" si="11"/>
        <v>0</v>
      </c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9</v>
      </c>
      <c r="B430" s="3"/>
      <c r="C430" s="3"/>
      <c r="D430" s="32">
        <f t="shared" si="11"/>
        <v>0</v>
      </c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2</v>
      </c>
      <c r="B431" s="3"/>
      <c r="C431" s="3"/>
      <c r="D431" s="32">
        <f t="shared" si="11"/>
        <v>0</v>
      </c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30</v>
      </c>
      <c r="B432" s="3"/>
      <c r="C432" s="3"/>
      <c r="D432" s="32">
        <f t="shared" si="11"/>
        <v>0</v>
      </c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4</v>
      </c>
      <c r="B433" s="3"/>
      <c r="C433" s="3"/>
      <c r="D433" s="32">
        <f t="shared" si="11"/>
        <v>0</v>
      </c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0</v>
      </c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0</v>
      </c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8</v>
      </c>
      <c r="B436" s="3"/>
      <c r="C436" s="3"/>
      <c r="D436" s="32">
        <f t="shared" si="11"/>
        <v>0</v>
      </c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839</v>
      </c>
      <c r="B437" s="3"/>
      <c r="C437" s="3"/>
      <c r="D437" s="32">
        <f t="shared" si="11"/>
        <v>0</v>
      </c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8</v>
      </c>
      <c r="B438" s="3"/>
      <c r="C438" s="3"/>
      <c r="D438" s="32">
        <f t="shared" si="11"/>
        <v>0</v>
      </c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79</v>
      </c>
      <c r="B439" s="3"/>
      <c r="C439" s="3"/>
      <c r="D439" s="32">
        <f t="shared" si="11"/>
        <v>0</v>
      </c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48</v>
      </c>
      <c r="B440" s="3"/>
      <c r="C440" s="3"/>
      <c r="D440" s="32">
        <f t="shared" si="11"/>
        <v>0</v>
      </c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80</v>
      </c>
      <c r="B441" s="3"/>
      <c r="C441" s="3"/>
      <c r="D441" s="32">
        <f t="shared" si="11"/>
        <v>0</v>
      </c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4</v>
      </c>
      <c r="B442" s="3"/>
      <c r="C442" s="3"/>
      <c r="D442" s="32">
        <f t="shared" si="11"/>
        <v>0</v>
      </c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9</v>
      </c>
      <c r="B443" s="3"/>
      <c r="C443" s="3"/>
      <c r="D443" s="32">
        <f t="shared" si="11"/>
        <v>0</v>
      </c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63</v>
      </c>
      <c r="B444" s="3"/>
      <c r="C444" s="3"/>
      <c r="D444" s="32">
        <f t="shared" si="11"/>
        <v>0</v>
      </c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2"/>
      <c r="AN444" s="61"/>
      <c r="AP444" s="249"/>
      <c r="AQ444" s="61"/>
      <c r="AS444" s="49"/>
    </row>
    <row r="445" spans="1:45" ht="15.75">
      <c r="A445" s="260" t="s">
        <v>3165</v>
      </c>
      <c r="B445" s="3"/>
      <c r="C445" s="3"/>
      <c r="D445" s="32">
        <f t="shared" ref="D445:D476" si="12">SUM(E445:DZ445)</f>
        <v>0</v>
      </c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6</v>
      </c>
      <c r="B446" s="3"/>
      <c r="C446" s="3"/>
      <c r="D446" s="32">
        <f t="shared" si="12"/>
        <v>0</v>
      </c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8</v>
      </c>
      <c r="B447" s="3"/>
      <c r="C447" s="3"/>
      <c r="D447" s="32">
        <f t="shared" si="12"/>
        <v>0</v>
      </c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3</v>
      </c>
      <c r="B448" s="3"/>
      <c r="C448" s="3"/>
      <c r="D448" s="32">
        <f t="shared" si="12"/>
        <v>0</v>
      </c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3" t="s">
        <v>27</v>
      </c>
      <c r="B449" s="3"/>
      <c r="C449" s="3"/>
      <c r="D449" s="32">
        <f t="shared" si="12"/>
        <v>0</v>
      </c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52</v>
      </c>
      <c r="B450" s="3"/>
      <c r="C450" s="3"/>
      <c r="D450" s="32">
        <f t="shared" si="12"/>
        <v>0</v>
      </c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4</v>
      </c>
      <c r="B451" s="3"/>
      <c r="C451" s="3"/>
      <c r="D451" s="32">
        <f t="shared" si="12"/>
        <v>0</v>
      </c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833</v>
      </c>
      <c r="B452" s="3"/>
      <c r="C452" s="3"/>
      <c r="D452" s="32">
        <f t="shared" si="12"/>
        <v>0</v>
      </c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4</v>
      </c>
      <c r="B453" s="3"/>
      <c r="C453" s="3"/>
      <c r="D453" s="32">
        <f t="shared" si="12"/>
        <v>0</v>
      </c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837</v>
      </c>
      <c r="B454" s="3"/>
      <c r="C454" s="3"/>
      <c r="D454" s="32">
        <f t="shared" si="12"/>
        <v>0</v>
      </c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30</v>
      </c>
      <c r="B455" s="3"/>
      <c r="C455" s="3"/>
      <c r="D455" s="32">
        <f t="shared" si="12"/>
        <v>0</v>
      </c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3" t="s">
        <v>3167</v>
      </c>
      <c r="B456" s="3"/>
      <c r="C456" s="3"/>
      <c r="D456" s="32">
        <f t="shared" si="12"/>
        <v>0</v>
      </c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3" t="s">
        <v>3168</v>
      </c>
      <c r="B457" s="3"/>
      <c r="C457" s="3"/>
      <c r="D457" s="32">
        <f t="shared" si="12"/>
        <v>0</v>
      </c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0</v>
      </c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90</v>
      </c>
      <c r="B459" s="3"/>
      <c r="C459" s="3"/>
      <c r="D459" s="32">
        <f t="shared" si="12"/>
        <v>0</v>
      </c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1</v>
      </c>
      <c r="B460" s="3"/>
      <c r="C460" s="3"/>
      <c r="D460" s="32">
        <f t="shared" si="12"/>
        <v>0</v>
      </c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9</v>
      </c>
      <c r="B461" s="3"/>
      <c r="C461" s="3"/>
      <c r="D461" s="32">
        <f t="shared" si="12"/>
        <v>0</v>
      </c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0</v>
      </c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4</v>
      </c>
      <c r="B463" s="3"/>
      <c r="C463" s="3"/>
      <c r="D463" s="32">
        <f t="shared" si="12"/>
        <v>0</v>
      </c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60</v>
      </c>
      <c r="B464" s="3"/>
      <c r="C464" s="3"/>
      <c r="D464" s="32">
        <f t="shared" si="12"/>
        <v>0</v>
      </c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58</v>
      </c>
      <c r="B465" s="3"/>
      <c r="C465" s="3"/>
      <c r="D465" s="32">
        <f t="shared" si="12"/>
        <v>0</v>
      </c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5</v>
      </c>
      <c r="B466" s="3"/>
      <c r="C466" s="3"/>
      <c r="D466" s="32">
        <f t="shared" si="12"/>
        <v>0</v>
      </c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20</v>
      </c>
      <c r="B467" s="3"/>
      <c r="C467" s="3"/>
      <c r="D467" s="32">
        <f t="shared" si="12"/>
        <v>0</v>
      </c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9</v>
      </c>
      <c r="B468" s="3"/>
      <c r="C468" s="3"/>
      <c r="D468" s="32">
        <f t="shared" si="12"/>
        <v>0</v>
      </c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4</v>
      </c>
      <c r="B469" s="3"/>
      <c r="C469" s="3"/>
      <c r="D469" s="32">
        <f t="shared" si="12"/>
        <v>0</v>
      </c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2"/>
      <c r="AN469" s="61"/>
      <c r="AP469" s="249"/>
      <c r="AQ469" s="61"/>
      <c r="AS469" s="49"/>
    </row>
    <row r="470" spans="1:45" ht="15.75">
      <c r="A470" s="105" t="s">
        <v>616</v>
      </c>
      <c r="B470" s="3"/>
      <c r="C470" s="3"/>
      <c r="D470" s="32">
        <f t="shared" si="12"/>
        <v>0</v>
      </c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842</v>
      </c>
      <c r="B471" s="3"/>
      <c r="C471" s="3"/>
      <c r="D471" s="32">
        <f t="shared" si="12"/>
        <v>0</v>
      </c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5</v>
      </c>
      <c r="B472" s="3"/>
      <c r="C472" s="3"/>
      <c r="D472" s="32">
        <f t="shared" si="12"/>
        <v>0</v>
      </c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6</v>
      </c>
      <c r="B473" s="3"/>
      <c r="C473" s="3"/>
      <c r="D473" s="32">
        <f t="shared" si="12"/>
        <v>0</v>
      </c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828</v>
      </c>
      <c r="B474" s="3"/>
      <c r="C474" s="3"/>
      <c r="D474" s="32">
        <f t="shared" si="12"/>
        <v>0</v>
      </c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600</v>
      </c>
      <c r="B475" s="3"/>
      <c r="C475" s="3"/>
      <c r="D475" s="32">
        <f t="shared" si="12"/>
        <v>0</v>
      </c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64</v>
      </c>
      <c r="B476" s="3"/>
      <c r="C476" s="3"/>
      <c r="D476" s="32">
        <f t="shared" si="12"/>
        <v>0</v>
      </c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47</v>
      </c>
      <c r="B477" s="3"/>
      <c r="C477" s="3"/>
      <c r="D477" s="32">
        <f t="shared" ref="D477:D516" si="13">SUM(E477:DZ477)</f>
        <v>0</v>
      </c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5</v>
      </c>
      <c r="B478" s="3"/>
      <c r="C478" s="3"/>
      <c r="D478" s="32">
        <f t="shared" si="13"/>
        <v>0</v>
      </c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10</v>
      </c>
      <c r="B479" s="3"/>
      <c r="C479" s="3"/>
      <c r="D479" s="32">
        <f t="shared" si="13"/>
        <v>0</v>
      </c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2</v>
      </c>
      <c r="B480" s="3"/>
      <c r="C480" s="3"/>
      <c r="D480" s="32">
        <f t="shared" si="13"/>
        <v>0</v>
      </c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71</v>
      </c>
      <c r="B481" s="3"/>
      <c r="C481" s="3"/>
      <c r="D481" s="32">
        <f t="shared" si="13"/>
        <v>0</v>
      </c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0</v>
      </c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4</v>
      </c>
      <c r="B483" s="3"/>
      <c r="C483" s="3"/>
      <c r="D483" s="32">
        <f t="shared" si="13"/>
        <v>0</v>
      </c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5</v>
      </c>
      <c r="B484" s="3"/>
      <c r="C484" s="3"/>
      <c r="D484" s="32">
        <f t="shared" si="13"/>
        <v>0</v>
      </c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2</v>
      </c>
      <c r="B485" s="3"/>
      <c r="C485" s="3"/>
      <c r="D485" s="32">
        <f t="shared" si="13"/>
        <v>0</v>
      </c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830</v>
      </c>
      <c r="B486" s="3"/>
      <c r="C486" s="3"/>
      <c r="D486" s="32">
        <f t="shared" si="13"/>
        <v>0</v>
      </c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53</v>
      </c>
      <c r="B487" s="3"/>
      <c r="C487" s="3"/>
      <c r="D487" s="32">
        <f t="shared" si="13"/>
        <v>0</v>
      </c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8</v>
      </c>
      <c r="B488" s="3"/>
      <c r="C488" s="3"/>
      <c r="D488" s="32">
        <f t="shared" si="13"/>
        <v>0</v>
      </c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0</v>
      </c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0</v>
      </c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0</v>
      </c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3</v>
      </c>
      <c r="B492" s="3"/>
      <c r="C492" s="3"/>
      <c r="D492" s="32">
        <f t="shared" si="13"/>
        <v>0</v>
      </c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44</v>
      </c>
      <c r="B493" s="3"/>
      <c r="C493" s="3"/>
      <c r="D493" s="32">
        <f t="shared" si="13"/>
        <v>0</v>
      </c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54</v>
      </c>
      <c r="B494" s="3"/>
      <c r="C494" s="3"/>
      <c r="D494" s="32">
        <f t="shared" si="13"/>
        <v>0</v>
      </c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49</v>
      </c>
      <c r="B495" s="3"/>
      <c r="C495" s="3"/>
      <c r="D495" s="32">
        <f t="shared" si="13"/>
        <v>0</v>
      </c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50</v>
      </c>
      <c r="B496" s="3"/>
      <c r="C496" s="3"/>
      <c r="D496" s="32">
        <f t="shared" si="13"/>
        <v>0</v>
      </c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7</v>
      </c>
      <c r="B497" s="3"/>
      <c r="C497" s="3"/>
      <c r="D497" s="32">
        <f t="shared" si="13"/>
        <v>0</v>
      </c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6</v>
      </c>
      <c r="B498" s="3"/>
      <c r="C498" s="3"/>
      <c r="D498" s="32">
        <f t="shared" si="13"/>
        <v>0</v>
      </c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8</v>
      </c>
      <c r="B499" s="3"/>
      <c r="C499" s="3"/>
      <c r="D499" s="32">
        <f t="shared" si="13"/>
        <v>0</v>
      </c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836</v>
      </c>
      <c r="B500" s="3"/>
      <c r="C500" s="3"/>
      <c r="D500" s="32">
        <f t="shared" si="13"/>
        <v>0</v>
      </c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3</v>
      </c>
      <c r="B501" s="3"/>
      <c r="C501" s="3"/>
      <c r="D501" s="32">
        <f t="shared" si="13"/>
        <v>0</v>
      </c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6</v>
      </c>
      <c r="B502" s="3"/>
      <c r="C502" s="3"/>
      <c r="D502" s="32">
        <f t="shared" si="13"/>
        <v>0</v>
      </c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0</v>
      </c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6</v>
      </c>
      <c r="B504" s="3"/>
      <c r="C504" s="3"/>
      <c r="D504" s="32">
        <f t="shared" si="13"/>
        <v>0</v>
      </c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55</v>
      </c>
      <c r="B505" s="3"/>
      <c r="C505" s="3"/>
      <c r="D505" s="32">
        <f t="shared" si="13"/>
        <v>0</v>
      </c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5</v>
      </c>
      <c r="B506" s="3"/>
      <c r="C506" s="3"/>
      <c r="D506" s="32">
        <f t="shared" si="13"/>
        <v>0</v>
      </c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835</v>
      </c>
      <c r="B507" s="3"/>
      <c r="C507" s="3"/>
      <c r="D507" s="32">
        <f t="shared" si="13"/>
        <v>0</v>
      </c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5</v>
      </c>
      <c r="B508" s="3"/>
      <c r="C508" s="3"/>
      <c r="D508" s="32">
        <f t="shared" si="13"/>
        <v>0</v>
      </c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0</v>
      </c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5</v>
      </c>
      <c r="B510" s="3"/>
      <c r="C510" s="3"/>
      <c r="D510" s="32">
        <f t="shared" si="13"/>
        <v>0</v>
      </c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56</v>
      </c>
      <c r="B511" s="3"/>
      <c r="C511" s="3"/>
      <c r="D511" s="32">
        <f t="shared" si="13"/>
        <v>0</v>
      </c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6</v>
      </c>
      <c r="B512" s="3"/>
      <c r="C512" s="3"/>
      <c r="D512" s="32">
        <f t="shared" si="13"/>
        <v>0</v>
      </c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4</v>
      </c>
      <c r="B513" s="3"/>
      <c r="C513" s="3"/>
      <c r="D513" s="32">
        <f t="shared" si="13"/>
        <v>0</v>
      </c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5</v>
      </c>
      <c r="B514" s="3"/>
      <c r="C514" s="3"/>
      <c r="D514" s="32">
        <f t="shared" si="13"/>
        <v>0</v>
      </c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20</v>
      </c>
      <c r="B515" s="3"/>
      <c r="C515" s="3"/>
      <c r="D515" s="32">
        <f t="shared" si="13"/>
        <v>0</v>
      </c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1</v>
      </c>
      <c r="B516" s="3"/>
      <c r="C516" s="3"/>
      <c r="D516" s="32">
        <f t="shared" si="13"/>
        <v>0</v>
      </c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80</v>
      </c>
      <c r="D520" s="31" t="s">
        <v>40</v>
      </c>
      <c r="E520" s="100" t="s">
        <v>3312</v>
      </c>
      <c r="F520" s="100"/>
      <c r="G520" s="100"/>
      <c r="H520" s="100"/>
      <c r="I520" s="100"/>
      <c r="J520" s="100"/>
      <c r="K520" s="100"/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3</v>
      </c>
      <c r="B521" s="3"/>
      <c r="C521" s="3"/>
      <c r="D521" s="32">
        <f>SUM(E521:DZ521)</f>
        <v>36.1</v>
      </c>
      <c r="E521" s="535">
        <v>36.1</v>
      </c>
      <c r="F521" s="531"/>
      <c r="G521" s="532"/>
      <c r="H521" s="533"/>
      <c r="I521" s="534"/>
      <c r="J521" s="532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1</v>
      </c>
      <c r="B522" s="3"/>
      <c r="C522" s="3"/>
      <c r="D522" s="32">
        <f>SUM(E522:DZ522)</f>
        <v>9.1</v>
      </c>
      <c r="E522" s="535">
        <v>9.1</v>
      </c>
      <c r="F522" s="402"/>
      <c r="G522" s="532"/>
      <c r="H522" s="533"/>
      <c r="I522" s="534"/>
      <c r="J522" s="532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2"/>
      <c r="AF522" s="61"/>
      <c r="AH522" s="249"/>
      <c r="AI522" s="61"/>
    </row>
    <row r="523" spans="1:45" ht="15.75">
      <c r="A523" s="261" t="s">
        <v>3838</v>
      </c>
      <c r="B523" s="3"/>
      <c r="C523" s="3"/>
      <c r="D523" s="32">
        <f>SUM(E523:DZ523)</f>
        <v>10.799999999999999</v>
      </c>
      <c r="E523" s="535">
        <v>10.799999999999999</v>
      </c>
      <c r="F523" s="531"/>
      <c r="G523" s="532"/>
      <c r="H523" s="533"/>
      <c r="I523" s="534"/>
      <c r="J523" s="532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7</v>
      </c>
      <c r="B524" s="3"/>
      <c r="C524" s="3"/>
      <c r="D524" s="32">
        <f>SUM(E524:DZ524)</f>
        <v>91</v>
      </c>
      <c r="E524" s="535">
        <v>91</v>
      </c>
      <c r="F524" s="536"/>
      <c r="G524" s="532"/>
      <c r="H524" s="533"/>
      <c r="I524" s="534"/>
      <c r="J524" s="532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2"/>
      <c r="AF524" s="349"/>
      <c r="AH524" s="249"/>
      <c r="AI524" s="61"/>
    </row>
    <row r="525" spans="1:45" ht="15.75">
      <c r="A525" s="261" t="s">
        <v>3846</v>
      </c>
      <c r="B525" s="3"/>
      <c r="C525" s="3"/>
      <c r="D525" s="32">
        <f>SUM(E525:DZ525)</f>
        <v>63.100000000000009</v>
      </c>
      <c r="E525" s="535">
        <v>63.100000000000009</v>
      </c>
      <c r="F525" s="531"/>
      <c r="G525" s="532"/>
      <c r="H525" s="533"/>
      <c r="I525" s="534"/>
      <c r="J525" s="532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2</v>
      </c>
      <c r="B526" s="3"/>
      <c r="C526" s="3"/>
      <c r="D526" s="32">
        <f>SUM(E526:DZ526)</f>
        <v>118.10000000000001</v>
      </c>
      <c r="E526" s="535">
        <v>118.10000000000001</v>
      </c>
      <c r="F526" s="402"/>
      <c r="G526" s="532"/>
      <c r="H526" s="533"/>
      <c r="I526" s="534"/>
      <c r="J526" s="532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5</v>
      </c>
      <c r="B527" s="3"/>
      <c r="C527" s="3"/>
      <c r="D527" s="32">
        <f>SUM(E527:DZ527)</f>
        <v>83</v>
      </c>
      <c r="E527" s="535">
        <v>83</v>
      </c>
      <c r="F527" s="537"/>
      <c r="G527" s="532"/>
      <c r="H527" s="533"/>
      <c r="I527" s="534"/>
      <c r="J527" s="532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>SUM(E528:DZ528)</f>
        <v>21.8</v>
      </c>
      <c r="E528" s="535">
        <v>21.8</v>
      </c>
      <c r="F528" s="531"/>
      <c r="G528" s="532"/>
      <c r="H528" s="533"/>
      <c r="I528" s="534"/>
      <c r="J528" s="532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9</v>
      </c>
      <c r="B529" s="3"/>
      <c r="C529" s="3"/>
      <c r="D529" s="32">
        <f>SUM(E529:DZ529)</f>
        <v>99.6</v>
      </c>
      <c r="E529" s="535">
        <v>99.6</v>
      </c>
      <c r="F529" s="531"/>
      <c r="G529" s="532"/>
      <c r="H529" s="533"/>
      <c r="I529" s="534"/>
      <c r="J529" s="532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831</v>
      </c>
      <c r="B530" s="3"/>
      <c r="C530" s="3"/>
      <c r="D530" s="32">
        <f>SUM(E530:DZ530)</f>
        <v>49.4</v>
      </c>
      <c r="E530" s="535">
        <v>49.4</v>
      </c>
      <c r="F530" s="531"/>
      <c r="G530" s="532"/>
      <c r="H530" s="533"/>
      <c r="I530" s="534"/>
      <c r="J530" s="532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8</v>
      </c>
      <c r="B531" s="3"/>
      <c r="C531" s="3"/>
      <c r="D531" s="32">
        <f>SUM(E531:DZ531)</f>
        <v>88.8</v>
      </c>
      <c r="E531" s="535">
        <v>88.8</v>
      </c>
      <c r="F531" s="536"/>
      <c r="G531" s="532"/>
      <c r="H531" s="533"/>
      <c r="I531" s="534"/>
      <c r="J531" s="532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3</v>
      </c>
      <c r="B532" s="3"/>
      <c r="C532" s="3"/>
      <c r="D532" s="32">
        <f>SUM(E532:DZ532)</f>
        <v>68</v>
      </c>
      <c r="E532" s="535">
        <v>68</v>
      </c>
      <c r="F532" s="537"/>
      <c r="G532" s="532"/>
      <c r="H532" s="533"/>
      <c r="I532" s="534"/>
      <c r="J532" s="532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2"/>
      <c r="AF532" s="61"/>
      <c r="AH532" s="249"/>
      <c r="AI532" s="61"/>
    </row>
    <row r="533" spans="1:35" ht="15.75">
      <c r="A533" s="105" t="s">
        <v>3149</v>
      </c>
      <c r="B533" s="3"/>
      <c r="C533" s="3"/>
      <c r="D533" s="32">
        <f>SUM(E533:DZ533)</f>
        <v>135.39999999999998</v>
      </c>
      <c r="E533" s="535">
        <v>135.39999999999998</v>
      </c>
      <c r="F533" s="537"/>
      <c r="G533" s="532"/>
      <c r="H533" s="533"/>
      <c r="I533" s="534"/>
      <c r="J533" s="532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7</v>
      </c>
      <c r="B534" s="3"/>
      <c r="C534" s="3"/>
      <c r="D534" s="32">
        <f>SUM(E534:DZ534)</f>
        <v>112.4</v>
      </c>
      <c r="E534" s="535">
        <v>112.4</v>
      </c>
      <c r="F534" s="402"/>
      <c r="G534" s="532"/>
      <c r="H534" s="533"/>
      <c r="I534" s="534"/>
      <c r="J534" s="532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5</v>
      </c>
      <c r="B535" s="3"/>
      <c r="C535" s="3"/>
      <c r="D535" s="32">
        <f>SUM(E535:DZ535)</f>
        <v>111.8</v>
      </c>
      <c r="E535" s="535">
        <v>111.8</v>
      </c>
      <c r="F535" s="537"/>
      <c r="G535" s="532"/>
      <c r="H535" s="533"/>
      <c r="I535" s="534"/>
      <c r="J535" s="532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7</v>
      </c>
      <c r="B536" s="3"/>
      <c r="C536" s="3"/>
      <c r="D536" s="32">
        <f>SUM(E536:DZ536)</f>
        <v>30</v>
      </c>
      <c r="E536" s="535">
        <v>30</v>
      </c>
      <c r="F536" s="537"/>
      <c r="G536" s="532"/>
      <c r="H536" s="533"/>
      <c r="I536" s="534"/>
      <c r="J536" s="532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3</v>
      </c>
      <c r="B537" s="3"/>
      <c r="C537" s="3"/>
      <c r="D537" s="32">
        <f>SUM(E537:DZ537)</f>
        <v>49.4</v>
      </c>
      <c r="E537" s="535">
        <v>49.4</v>
      </c>
      <c r="F537" s="537"/>
      <c r="G537" s="532"/>
      <c r="H537" s="533"/>
      <c r="I537" s="534"/>
      <c r="J537" s="532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9</v>
      </c>
      <c r="B538" s="3"/>
      <c r="C538" s="3"/>
      <c r="D538" s="32">
        <f>SUM(E538:DZ538)</f>
        <v>21.3</v>
      </c>
      <c r="E538" s="535">
        <v>21.3</v>
      </c>
      <c r="F538" s="531"/>
      <c r="G538" s="532"/>
      <c r="H538" s="533"/>
      <c r="I538" s="534"/>
      <c r="J538" s="532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6</v>
      </c>
      <c r="B539" s="3"/>
      <c r="C539" s="3"/>
      <c r="D539" s="32">
        <f>SUM(E539:DZ539)</f>
        <v>49.5</v>
      </c>
      <c r="E539" s="535">
        <v>49.5</v>
      </c>
      <c r="F539" s="537"/>
      <c r="G539" s="532"/>
      <c r="H539" s="533"/>
      <c r="I539" s="534"/>
      <c r="J539" s="532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>SUM(E540:DZ540)</f>
        <v>99.499999999999986</v>
      </c>
      <c r="E540" s="535">
        <v>99.499999999999986</v>
      </c>
      <c r="F540" s="537"/>
      <c r="G540" s="532"/>
      <c r="H540" s="533"/>
      <c r="I540" s="534"/>
      <c r="J540" s="532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90</v>
      </c>
      <c r="B541" s="3"/>
      <c r="C541" s="3"/>
      <c r="D541" s="32">
        <f>SUM(E541:DZ541)</f>
        <v>52.099999999999994</v>
      </c>
      <c r="E541" s="535">
        <v>52.099999999999994</v>
      </c>
      <c r="F541" s="531"/>
      <c r="G541" s="532"/>
      <c r="H541" s="533"/>
      <c r="I541" s="534"/>
      <c r="J541" s="532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51</v>
      </c>
      <c r="B542" s="3"/>
      <c r="C542" s="3"/>
      <c r="D542" s="32">
        <f>SUM(E542:DZ542)</f>
        <v>66.899999999999991</v>
      </c>
      <c r="E542" s="535">
        <v>66.899999999999991</v>
      </c>
      <c r="F542" s="536"/>
      <c r="G542" s="532"/>
      <c r="H542" s="533"/>
      <c r="I542" s="534"/>
      <c r="J542" s="532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2</v>
      </c>
      <c r="B543" s="3"/>
      <c r="C543" s="3"/>
      <c r="D543" s="32">
        <f>SUM(E543:DZ543)</f>
        <v>39.900000000000006</v>
      </c>
      <c r="E543" s="535">
        <v>39.900000000000006</v>
      </c>
      <c r="F543" s="537"/>
      <c r="G543" s="532"/>
      <c r="H543" s="533"/>
      <c r="I543" s="534"/>
      <c r="J543" s="532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827</v>
      </c>
      <c r="B544" s="3"/>
      <c r="C544" s="3"/>
      <c r="D544" s="32">
        <f>SUM(E544:DZ544)</f>
        <v>21</v>
      </c>
      <c r="E544" s="535">
        <v>21</v>
      </c>
      <c r="F544" s="531"/>
      <c r="G544" s="532"/>
      <c r="H544" s="533"/>
      <c r="I544" s="534"/>
      <c r="J544" s="532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6</v>
      </c>
      <c r="B545" s="3"/>
      <c r="C545" s="3"/>
      <c r="D545" s="32">
        <f>SUM(E545:DZ545)</f>
        <v>73.999999999999986</v>
      </c>
      <c r="E545" s="535">
        <v>73.999999999999986</v>
      </c>
      <c r="F545" s="537"/>
      <c r="G545" s="532"/>
      <c r="H545" s="533"/>
      <c r="I545" s="534"/>
      <c r="J545" s="532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51</v>
      </c>
      <c r="B546" s="3"/>
      <c r="C546" s="3"/>
      <c r="D546" s="32">
        <f>SUM(E546:DZ546)</f>
        <v>18.2</v>
      </c>
      <c r="E546" s="535">
        <v>18.2</v>
      </c>
      <c r="F546" s="531"/>
      <c r="G546" s="532"/>
      <c r="H546" s="533"/>
      <c r="I546" s="534"/>
      <c r="J546" s="532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7</v>
      </c>
      <c r="B547" s="3"/>
      <c r="C547" s="3"/>
      <c r="D547" s="32">
        <f>SUM(E547:DZ547)</f>
        <v>71.8</v>
      </c>
      <c r="E547" s="535">
        <v>71.8</v>
      </c>
      <c r="F547" s="531"/>
      <c r="G547" s="532"/>
      <c r="H547" s="533"/>
      <c r="I547" s="534"/>
      <c r="J547" s="532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>SUM(E548:DZ548)</f>
        <v>65.7</v>
      </c>
      <c r="E548" s="535">
        <v>65.7</v>
      </c>
      <c r="F548" s="531"/>
      <c r="G548" s="532"/>
      <c r="H548" s="533"/>
      <c r="I548" s="534"/>
      <c r="J548" s="532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7</v>
      </c>
      <c r="B549" s="3"/>
      <c r="C549" s="3"/>
      <c r="D549" s="32">
        <f>SUM(E549:DZ549)</f>
        <v>43.300000000000004</v>
      </c>
      <c r="E549" s="535">
        <v>43.300000000000004</v>
      </c>
      <c r="F549" s="537"/>
      <c r="G549" s="532"/>
      <c r="H549" s="533"/>
      <c r="I549" s="534"/>
      <c r="J549" s="532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2"/>
      <c r="AF549" s="61"/>
      <c r="AH549" s="249"/>
      <c r="AI549" s="61"/>
    </row>
    <row r="550" spans="1:35" ht="15.75">
      <c r="A550" s="261" t="s">
        <v>1591</v>
      </c>
      <c r="B550" s="3"/>
      <c r="C550" s="3"/>
      <c r="D550" s="32">
        <f>SUM(E550:DZ550)</f>
        <v>100.30000000000001</v>
      </c>
      <c r="E550" s="535">
        <v>100.30000000000001</v>
      </c>
      <c r="F550" s="531"/>
      <c r="G550" s="532"/>
      <c r="H550" s="533"/>
      <c r="I550" s="534"/>
      <c r="J550" s="532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9</v>
      </c>
      <c r="B551" s="3"/>
      <c r="C551" s="3"/>
      <c r="D551" s="32">
        <f>SUM(E551:DZ551)</f>
        <v>41.800000000000004</v>
      </c>
      <c r="E551" s="535">
        <v>41.800000000000004</v>
      </c>
      <c r="F551" s="402"/>
      <c r="G551" s="532"/>
      <c r="H551" s="533"/>
      <c r="I551" s="534"/>
      <c r="J551" s="532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6</v>
      </c>
      <c r="B552" s="3"/>
      <c r="C552" s="3"/>
      <c r="D552" s="32">
        <f>SUM(E552:DZ552)</f>
        <v>5.2</v>
      </c>
      <c r="E552" s="535">
        <v>5.2</v>
      </c>
      <c r="F552" s="537"/>
      <c r="G552" s="532"/>
      <c r="H552" s="533"/>
      <c r="I552" s="534"/>
      <c r="J552" s="532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4</v>
      </c>
      <c r="B553" s="3"/>
      <c r="C553" s="3"/>
      <c r="D553" s="32">
        <f>SUM(E553:DZ553)</f>
        <v>97.2</v>
      </c>
      <c r="E553" s="535">
        <v>97.2</v>
      </c>
      <c r="F553" s="531"/>
      <c r="G553" s="532"/>
      <c r="H553" s="533"/>
      <c r="I553" s="534"/>
      <c r="J553" s="532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2</v>
      </c>
      <c r="B554" s="3"/>
      <c r="C554" s="3"/>
      <c r="D554" s="32">
        <f>SUM(E554:DZ554)</f>
        <v>144.1</v>
      </c>
      <c r="E554" s="535">
        <v>144.1</v>
      </c>
      <c r="F554" s="537"/>
      <c r="G554" s="532"/>
      <c r="H554" s="533"/>
      <c r="I554" s="534"/>
      <c r="J554" s="532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65</v>
      </c>
      <c r="B555" s="3"/>
      <c r="C555" s="3"/>
      <c r="D555" s="32">
        <f>SUM(E555:DZ555)</f>
        <v>121.5</v>
      </c>
      <c r="E555" s="535">
        <v>121.5</v>
      </c>
      <c r="F555" s="531"/>
      <c r="G555" s="532"/>
      <c r="H555" s="533"/>
      <c r="I555" s="534"/>
      <c r="J555" s="532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9</v>
      </c>
      <c r="B556" s="3"/>
      <c r="C556" s="3"/>
      <c r="D556" s="32">
        <f>SUM(E556:DZ556)</f>
        <v>43</v>
      </c>
      <c r="E556" s="535">
        <v>43</v>
      </c>
      <c r="F556" s="537"/>
      <c r="G556" s="349"/>
      <c r="H556" s="533"/>
      <c r="I556" s="534"/>
      <c r="J556" s="532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59</v>
      </c>
      <c r="B557" s="3"/>
      <c r="C557" s="3"/>
      <c r="D557" s="32">
        <f>SUM(E557:DZ557)</f>
        <v>81.800000000000011</v>
      </c>
      <c r="E557" s="535">
        <v>81.800000000000011</v>
      </c>
      <c r="F557" s="531"/>
      <c r="G557" s="532"/>
      <c r="H557" s="533"/>
      <c r="I557" s="534"/>
      <c r="J557" s="532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1</v>
      </c>
      <c r="B558" s="3"/>
      <c r="C558" s="3"/>
      <c r="D558" s="32">
        <f>SUM(E558:DZ558)</f>
        <v>119.2</v>
      </c>
      <c r="E558" s="535">
        <v>119.2</v>
      </c>
      <c r="F558" s="537"/>
      <c r="G558" s="532"/>
      <c r="H558" s="533"/>
      <c r="I558" s="534"/>
      <c r="J558" s="532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45</v>
      </c>
      <c r="B559" s="3"/>
      <c r="C559" s="3"/>
      <c r="D559" s="32">
        <f>SUM(E559:DZ559)</f>
        <v>0</v>
      </c>
      <c r="E559" s="535">
        <v>0</v>
      </c>
      <c r="F559" s="531"/>
      <c r="G559" s="532"/>
      <c r="H559" s="533"/>
      <c r="I559" s="534"/>
      <c r="J559" s="532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81</v>
      </c>
      <c r="B560" s="3"/>
      <c r="C560" s="3"/>
      <c r="D560" s="32">
        <f>SUM(E560:DZ560)</f>
        <v>58.5</v>
      </c>
      <c r="E560" s="535">
        <v>58.5</v>
      </c>
      <c r="F560" s="536"/>
      <c r="G560" s="532"/>
      <c r="H560" s="533"/>
      <c r="I560" s="534"/>
      <c r="J560" s="532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>SUM(E561:DZ561)</f>
        <v>19.599999999999998</v>
      </c>
      <c r="E561" s="535">
        <v>19.599999999999998</v>
      </c>
      <c r="F561" s="531"/>
      <c r="G561" s="532"/>
      <c r="H561" s="533"/>
      <c r="I561" s="534"/>
      <c r="J561" s="532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21</v>
      </c>
      <c r="B562" s="3"/>
      <c r="C562" s="3"/>
      <c r="D562" s="32">
        <f>SUM(E562:DZ562)</f>
        <v>74.199999999999989</v>
      </c>
      <c r="E562" s="535">
        <v>74.199999999999989</v>
      </c>
      <c r="F562" s="537"/>
      <c r="G562" s="532"/>
      <c r="H562" s="533"/>
      <c r="I562" s="534"/>
      <c r="J562" s="532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4</v>
      </c>
      <c r="B563" s="3"/>
      <c r="C563" s="3"/>
      <c r="D563" s="32">
        <f>SUM(E563:DZ563)</f>
        <v>52.8</v>
      </c>
      <c r="E563" s="535">
        <v>52.8</v>
      </c>
      <c r="F563" s="536"/>
      <c r="G563" s="532"/>
      <c r="H563" s="533"/>
      <c r="I563" s="534"/>
      <c r="J563" s="532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4</v>
      </c>
      <c r="B564" s="3"/>
      <c r="C564" s="3"/>
      <c r="D564" s="32">
        <f>SUM(E564:DZ564)</f>
        <v>4.5</v>
      </c>
      <c r="E564" s="535">
        <v>4.5</v>
      </c>
      <c r="F564" s="537"/>
      <c r="G564" s="532"/>
      <c r="H564" s="533"/>
      <c r="I564" s="534"/>
      <c r="J564" s="532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62</v>
      </c>
      <c r="B565" s="3"/>
      <c r="C565" s="3"/>
      <c r="D565" s="32">
        <f>SUM(E565:DZ565)</f>
        <v>76.599999999999994</v>
      </c>
      <c r="E565" s="535">
        <v>76.599999999999994</v>
      </c>
      <c r="F565" s="531"/>
      <c r="G565" s="532"/>
      <c r="H565" s="533"/>
      <c r="I565" s="534"/>
      <c r="J565" s="532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80</v>
      </c>
      <c r="B566" s="3"/>
      <c r="C566" s="3"/>
      <c r="D566" s="32">
        <f>SUM(E566:DZ566)</f>
        <v>53.4</v>
      </c>
      <c r="E566" s="535">
        <v>53.4</v>
      </c>
      <c r="F566" s="531"/>
      <c r="G566" s="532"/>
      <c r="H566" s="533"/>
      <c r="I566" s="534"/>
      <c r="J566" s="532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>SUM(E567:DZ567)</f>
        <v>59.8</v>
      </c>
      <c r="E567" s="535">
        <v>59.8</v>
      </c>
      <c r="F567" s="531"/>
      <c r="G567" s="532"/>
      <c r="H567" s="533"/>
      <c r="I567" s="534"/>
      <c r="J567" s="532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6</v>
      </c>
      <c r="B568" s="3"/>
      <c r="C568" s="3"/>
      <c r="D568" s="32">
        <f>SUM(E568:DZ568)</f>
        <v>67.100000000000009</v>
      </c>
      <c r="E568" s="535">
        <v>67.100000000000009</v>
      </c>
      <c r="F568" s="537"/>
      <c r="G568" s="532"/>
      <c r="H568" s="533"/>
      <c r="I568" s="534"/>
      <c r="J568" s="532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>SUM(E569:DZ569)</f>
        <v>54</v>
      </c>
      <c r="E569" s="535">
        <v>54</v>
      </c>
      <c r="F569" s="537"/>
      <c r="G569" s="532"/>
      <c r="H569" s="533"/>
      <c r="I569" s="534"/>
      <c r="J569" s="532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826</v>
      </c>
      <c r="B570" s="3"/>
      <c r="C570" s="3"/>
      <c r="D570" s="32">
        <f>SUM(E570:DZ570)</f>
        <v>16.8</v>
      </c>
      <c r="E570" s="535">
        <v>16.8</v>
      </c>
      <c r="F570" s="531"/>
      <c r="G570" s="532"/>
      <c r="H570" s="533"/>
      <c r="I570" s="534"/>
      <c r="J570" s="532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57</v>
      </c>
      <c r="B571" s="3"/>
      <c r="C571" s="3"/>
      <c r="D571" s="32">
        <f>SUM(E571:DZ571)</f>
        <v>103.4</v>
      </c>
      <c r="E571" s="535">
        <v>103.4</v>
      </c>
      <c r="F571" s="531"/>
      <c r="G571" s="532"/>
      <c r="H571" s="533"/>
      <c r="I571" s="534"/>
      <c r="J571" s="532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7</v>
      </c>
      <c r="B572" s="3"/>
      <c r="C572" s="3"/>
      <c r="D572" s="32">
        <f>SUM(E572:DZ572)</f>
        <v>41.800000000000004</v>
      </c>
      <c r="E572" s="535">
        <v>41.800000000000004</v>
      </c>
      <c r="F572" s="536"/>
      <c r="G572" s="532"/>
      <c r="H572" s="533"/>
      <c r="I572" s="534"/>
      <c r="J572" s="532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5</v>
      </c>
      <c r="B573" s="3"/>
      <c r="C573" s="3"/>
      <c r="D573" s="32">
        <f>SUM(E573:DZ573)</f>
        <v>0</v>
      </c>
      <c r="E573" s="535">
        <v>0</v>
      </c>
      <c r="F573" s="537"/>
      <c r="G573" s="532"/>
      <c r="H573" s="533"/>
      <c r="I573" s="534"/>
      <c r="J573" s="532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829</v>
      </c>
      <c r="B574" s="3"/>
      <c r="C574" s="3"/>
      <c r="D574" s="32">
        <f>SUM(E574:DZ574)</f>
        <v>54</v>
      </c>
      <c r="E574" s="535">
        <v>54</v>
      </c>
      <c r="F574" s="531"/>
      <c r="G574" s="532"/>
      <c r="H574" s="533"/>
      <c r="I574" s="534"/>
      <c r="J574" s="532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7</v>
      </c>
      <c r="B575" s="3"/>
      <c r="C575" s="3"/>
      <c r="D575" s="32">
        <f>SUM(E575:DZ575)</f>
        <v>19.2</v>
      </c>
      <c r="E575" s="535">
        <v>19.2</v>
      </c>
      <c r="F575" s="537"/>
      <c r="G575" s="532"/>
      <c r="H575" s="533"/>
      <c r="I575" s="534"/>
      <c r="J575" s="532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832</v>
      </c>
      <c r="B576" s="3"/>
      <c r="C576" s="3"/>
      <c r="D576" s="32">
        <f>SUM(E576:DZ576)</f>
        <v>64.099999999999994</v>
      </c>
      <c r="E576" s="535">
        <v>64.099999999999994</v>
      </c>
      <c r="F576" s="531"/>
      <c r="G576" s="532"/>
      <c r="H576" s="533"/>
      <c r="I576" s="534"/>
      <c r="J576" s="532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7</v>
      </c>
      <c r="B577" s="3"/>
      <c r="C577" s="3"/>
      <c r="D577" s="32">
        <f>SUM(E577:DZ577)</f>
        <v>16.799999999999997</v>
      </c>
      <c r="E577" s="535">
        <v>16.799999999999997</v>
      </c>
      <c r="F577" s="537"/>
      <c r="G577" s="532"/>
      <c r="H577" s="533"/>
      <c r="I577" s="534"/>
      <c r="J577" s="532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8</v>
      </c>
      <c r="B578" s="3"/>
      <c r="C578" s="3"/>
      <c r="D578" s="32">
        <f>SUM(E578:DZ578)</f>
        <v>76.599999999999994</v>
      </c>
      <c r="E578" s="535">
        <v>76.599999999999994</v>
      </c>
      <c r="F578" s="536"/>
      <c r="G578" s="532"/>
      <c r="H578" s="533"/>
      <c r="I578" s="534"/>
      <c r="J578" s="532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840</v>
      </c>
      <c r="B579" s="3"/>
      <c r="C579" s="3"/>
      <c r="D579" s="32">
        <f>SUM(E579:DZ579)</f>
        <v>62.999999999999993</v>
      </c>
      <c r="E579" s="535">
        <v>62.999999999999993</v>
      </c>
      <c r="F579" s="531"/>
      <c r="G579" s="532"/>
      <c r="H579" s="533"/>
      <c r="I579" s="534"/>
      <c r="J579" s="532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80</v>
      </c>
      <c r="B580" s="3"/>
      <c r="C580" s="3"/>
      <c r="D580" s="32">
        <f>SUM(E580:DZ580)</f>
        <v>123.3</v>
      </c>
      <c r="E580" s="535">
        <v>123.3</v>
      </c>
      <c r="F580" s="537"/>
      <c r="G580" s="532"/>
      <c r="H580" s="533"/>
      <c r="I580" s="534"/>
      <c r="J580" s="532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834</v>
      </c>
      <c r="B581" s="3"/>
      <c r="C581" s="3"/>
      <c r="D581" s="32">
        <f>SUM(E581:DZ581)</f>
        <v>4.5</v>
      </c>
      <c r="E581" s="535">
        <v>4.5</v>
      </c>
      <c r="F581" s="402"/>
      <c r="G581" s="532"/>
      <c r="H581" s="533"/>
      <c r="I581" s="534"/>
      <c r="J581" s="532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9</v>
      </c>
      <c r="B582" s="3"/>
      <c r="C582" s="3"/>
      <c r="D582" s="32">
        <f>SUM(E582:DZ582)</f>
        <v>46.8</v>
      </c>
      <c r="E582" s="535">
        <v>46.8</v>
      </c>
      <c r="F582" s="536"/>
      <c r="G582" s="532"/>
      <c r="H582" s="533"/>
      <c r="I582" s="534"/>
      <c r="J582" s="532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9</v>
      </c>
      <c r="B583" s="3"/>
      <c r="C583" s="3"/>
      <c r="D583" s="32">
        <f>SUM(E583:DZ583)</f>
        <v>118.89999999999999</v>
      </c>
      <c r="E583" s="535">
        <v>118.89999999999999</v>
      </c>
      <c r="F583" s="537"/>
      <c r="G583" s="532"/>
      <c r="H583" s="533"/>
      <c r="I583" s="534"/>
      <c r="J583" s="532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61</v>
      </c>
      <c r="B584" s="3"/>
      <c r="C584" s="3"/>
      <c r="D584" s="32">
        <f>SUM(E584:DZ584)</f>
        <v>107.9</v>
      </c>
      <c r="E584" s="535">
        <v>107.9</v>
      </c>
      <c r="F584" s="531"/>
      <c r="G584" s="532"/>
      <c r="H584" s="533"/>
      <c r="I584" s="534"/>
      <c r="J584" s="532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43</v>
      </c>
      <c r="B585" s="3"/>
      <c r="C585" s="3"/>
      <c r="D585" s="32">
        <f>SUM(E585:DZ585)</f>
        <v>69.3</v>
      </c>
      <c r="E585" s="535">
        <v>69.3</v>
      </c>
      <c r="F585" s="531"/>
      <c r="G585" s="532"/>
      <c r="H585" s="533"/>
      <c r="I585" s="534"/>
      <c r="J585" s="532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5</v>
      </c>
      <c r="B586" s="3"/>
      <c r="C586" s="3"/>
      <c r="D586" s="32">
        <f>SUM(E586:DZ586)</f>
        <v>48.800000000000004</v>
      </c>
      <c r="E586" s="535">
        <v>48.800000000000004</v>
      </c>
      <c r="F586" s="537"/>
      <c r="G586" s="532"/>
      <c r="H586" s="533"/>
      <c r="I586" s="534"/>
      <c r="J586" s="532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8</v>
      </c>
      <c r="B587" s="3"/>
      <c r="C587" s="3"/>
      <c r="D587" s="32">
        <f>SUM(E587:DZ587)</f>
        <v>72.900000000000006</v>
      </c>
      <c r="E587" s="535">
        <v>72.900000000000006</v>
      </c>
      <c r="F587" s="537"/>
      <c r="G587" s="532"/>
      <c r="H587" s="533"/>
      <c r="I587" s="534"/>
      <c r="J587" s="532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71</v>
      </c>
      <c r="B588" s="3"/>
      <c r="C588" s="3"/>
      <c r="D588" s="32">
        <f>SUM(E588:DZ588)</f>
        <v>204</v>
      </c>
      <c r="E588" s="535">
        <v>204</v>
      </c>
      <c r="F588" s="531"/>
      <c r="G588" s="532"/>
      <c r="H588" s="533"/>
      <c r="I588" s="534"/>
      <c r="J588" s="532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60</v>
      </c>
      <c r="B589" s="3"/>
      <c r="C589" s="3"/>
      <c r="D589" s="32">
        <f>SUM(E589:DZ589)</f>
        <v>141.4</v>
      </c>
      <c r="E589" s="535">
        <v>141.4</v>
      </c>
      <c r="F589" s="537"/>
      <c r="G589" s="532"/>
      <c r="H589" s="533"/>
      <c r="I589" s="534"/>
      <c r="J589" s="532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11</v>
      </c>
      <c r="B590" s="3"/>
      <c r="C590" s="3"/>
      <c r="D590" s="32">
        <f>SUM(E590:DZ590)</f>
        <v>0</v>
      </c>
      <c r="E590" s="535">
        <v>0</v>
      </c>
      <c r="F590" s="537"/>
      <c r="G590" s="532"/>
      <c r="H590" s="533"/>
      <c r="I590" s="534"/>
      <c r="J590" s="532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1</v>
      </c>
      <c r="B591" s="3"/>
      <c r="C591" s="3"/>
      <c r="D591" s="32">
        <f>SUM(E591:DZ591)</f>
        <v>49.4</v>
      </c>
      <c r="E591" s="535">
        <v>49.4</v>
      </c>
      <c r="F591" s="537"/>
      <c r="G591" s="532"/>
      <c r="H591" s="533"/>
      <c r="I591" s="534"/>
      <c r="J591" s="532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>SUM(E592:DZ592)</f>
        <v>53.199999999999996</v>
      </c>
      <c r="E592" s="535">
        <v>53.199999999999996</v>
      </c>
      <c r="F592" s="536"/>
      <c r="G592" s="532"/>
      <c r="H592" s="533"/>
      <c r="I592" s="534"/>
      <c r="J592" s="532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>SUM(E593:DZ593)</f>
        <v>18</v>
      </c>
      <c r="E593" s="535">
        <v>18</v>
      </c>
      <c r="F593" s="537"/>
      <c r="G593" s="532"/>
      <c r="H593" s="533"/>
      <c r="I593" s="534"/>
      <c r="J593" s="532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3</v>
      </c>
      <c r="B594" s="3"/>
      <c r="C594" s="3"/>
      <c r="D594" s="32">
        <f>SUM(E594:DZ594)</f>
        <v>5.5</v>
      </c>
      <c r="E594" s="535">
        <v>5.5</v>
      </c>
      <c r="F594" s="537"/>
      <c r="G594" s="532"/>
      <c r="H594" s="533"/>
      <c r="I594" s="534"/>
      <c r="J594" s="532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2</v>
      </c>
      <c r="B595" s="3"/>
      <c r="C595" s="3"/>
      <c r="D595" s="32">
        <f>SUM(E595:DZ595)</f>
        <v>18.2</v>
      </c>
      <c r="E595" s="535">
        <v>18.2</v>
      </c>
      <c r="F595" s="531"/>
      <c r="G595" s="532"/>
      <c r="H595" s="533"/>
      <c r="I595" s="534"/>
      <c r="J595" s="532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61</v>
      </c>
      <c r="B596" s="3"/>
      <c r="C596" s="3"/>
      <c r="D596" s="32">
        <f>SUM(E596:DZ596)</f>
        <v>62.400000000000006</v>
      </c>
      <c r="E596" s="535">
        <v>62.400000000000006</v>
      </c>
      <c r="F596" s="537"/>
      <c r="G596" s="532"/>
      <c r="H596" s="533"/>
      <c r="I596" s="534"/>
      <c r="J596" s="532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2</v>
      </c>
      <c r="B597" s="3"/>
      <c r="C597" s="3"/>
      <c r="D597" s="32">
        <f>SUM(E597:DZ597)</f>
        <v>49.4</v>
      </c>
      <c r="E597" s="535">
        <v>49.4</v>
      </c>
      <c r="F597" s="537"/>
      <c r="G597" s="532"/>
      <c r="H597" s="533"/>
      <c r="I597" s="534"/>
      <c r="J597" s="532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841</v>
      </c>
      <c r="B598" s="3"/>
      <c r="C598" s="3"/>
      <c r="D598" s="32">
        <f>SUM(E598:DZ598)</f>
        <v>84.5</v>
      </c>
      <c r="E598" s="535">
        <v>84.5</v>
      </c>
      <c r="F598" s="531"/>
      <c r="G598" s="532"/>
      <c r="H598" s="533"/>
      <c r="I598" s="534"/>
      <c r="J598" s="532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3</v>
      </c>
      <c r="B599" s="3"/>
      <c r="C599" s="3"/>
      <c r="D599" s="32">
        <f>SUM(E599:DZ599)</f>
        <v>63.4</v>
      </c>
      <c r="E599" s="535">
        <v>63.4</v>
      </c>
      <c r="F599" s="537"/>
      <c r="G599" s="532"/>
      <c r="H599" s="533"/>
      <c r="I599" s="534"/>
      <c r="J599" s="532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2"/>
      <c r="AF599" s="61"/>
      <c r="AH599" s="249"/>
      <c r="AI599" s="61"/>
    </row>
    <row r="600" spans="1:35" ht="15.75">
      <c r="A600" s="261" t="s">
        <v>1593</v>
      </c>
      <c r="B600" s="3"/>
      <c r="C600" s="3"/>
      <c r="D600" s="32">
        <f>SUM(E600:DZ600)</f>
        <v>17.700000000000003</v>
      </c>
      <c r="E600" s="535">
        <v>17.700000000000003</v>
      </c>
      <c r="F600" s="531"/>
      <c r="G600" s="532"/>
      <c r="H600" s="533"/>
      <c r="I600" s="534"/>
      <c r="J600" s="532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2"/>
      <c r="AF600" s="61"/>
      <c r="AH600" s="249"/>
      <c r="AI600" s="61"/>
    </row>
    <row r="601" spans="1:35" ht="15.75">
      <c r="A601" s="260" t="s">
        <v>3163</v>
      </c>
      <c r="B601" s="3"/>
      <c r="C601" s="3"/>
      <c r="D601" s="32">
        <f>SUM(E601:DZ601)</f>
        <v>62.999999999999993</v>
      </c>
      <c r="E601" s="535">
        <v>62.999999999999993</v>
      </c>
      <c r="F601" s="536"/>
      <c r="G601" s="532"/>
      <c r="H601" s="533"/>
      <c r="I601" s="534"/>
      <c r="J601" s="532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9</v>
      </c>
      <c r="B602" s="3"/>
      <c r="C602" s="3"/>
      <c r="D602" s="32">
        <f>SUM(E602:DZ602)</f>
        <v>50.5</v>
      </c>
      <c r="E602" s="535">
        <v>50.5</v>
      </c>
      <c r="F602" s="537"/>
      <c r="G602" s="532"/>
      <c r="H602" s="533"/>
      <c r="I602" s="534"/>
      <c r="J602" s="532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2</v>
      </c>
      <c r="B603" s="3"/>
      <c r="C603" s="3"/>
      <c r="D603" s="32">
        <f>SUM(E603:DZ603)</f>
        <v>119.1</v>
      </c>
      <c r="E603" s="535">
        <v>119.1</v>
      </c>
      <c r="F603" s="537"/>
      <c r="G603" s="532"/>
      <c r="H603" s="533"/>
      <c r="I603" s="534"/>
      <c r="J603" s="532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30</v>
      </c>
      <c r="B604" s="3"/>
      <c r="C604" s="3"/>
      <c r="D604" s="32">
        <f>SUM(E604:DZ604)</f>
        <v>72.299999999999983</v>
      </c>
      <c r="E604" s="535">
        <v>72.299999999999983</v>
      </c>
      <c r="F604" s="537"/>
      <c r="G604" s="532"/>
      <c r="H604" s="533"/>
      <c r="I604" s="534"/>
      <c r="J604" s="532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4</v>
      </c>
      <c r="B605" s="3"/>
      <c r="C605" s="3"/>
      <c r="D605" s="32">
        <f>SUM(E605:DZ605)</f>
        <v>93.399999999999977</v>
      </c>
      <c r="E605" s="535">
        <v>93.399999999999977</v>
      </c>
      <c r="F605" s="537"/>
      <c r="G605" s="532"/>
      <c r="H605" s="533"/>
      <c r="I605" s="534"/>
      <c r="J605" s="532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>SUM(E606:DZ606)</f>
        <v>23.7</v>
      </c>
      <c r="E606" s="535">
        <v>23.7</v>
      </c>
      <c r="F606" s="531"/>
      <c r="G606" s="532"/>
      <c r="H606" s="533"/>
      <c r="I606" s="534"/>
      <c r="J606" s="532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>SUM(E607:DZ607)</f>
        <v>149.6</v>
      </c>
      <c r="E607" s="535">
        <v>149.6</v>
      </c>
      <c r="F607" s="531"/>
      <c r="G607" s="532"/>
      <c r="H607" s="533"/>
      <c r="I607" s="534"/>
      <c r="J607" s="532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8</v>
      </c>
      <c r="B608" s="3"/>
      <c r="C608" s="3"/>
      <c r="D608" s="32">
        <f>SUM(E608:DZ608)</f>
        <v>39.5</v>
      </c>
      <c r="E608" s="535">
        <v>39.5</v>
      </c>
      <c r="F608" s="537"/>
      <c r="G608" s="532"/>
      <c r="H608" s="533"/>
      <c r="I608" s="534"/>
      <c r="J608" s="532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839</v>
      </c>
      <c r="B609" s="3"/>
      <c r="C609" s="3"/>
      <c r="D609" s="32">
        <f>SUM(E609:DZ609)</f>
        <v>20.999999999999996</v>
      </c>
      <c r="E609" s="535">
        <v>20.999999999999996</v>
      </c>
      <c r="F609" s="531"/>
      <c r="G609" s="532"/>
      <c r="H609" s="533"/>
      <c r="I609" s="534"/>
      <c r="J609" s="532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8</v>
      </c>
      <c r="B610" s="3"/>
      <c r="C610" s="3"/>
      <c r="D610" s="32">
        <f>SUM(E610:DZ610)</f>
        <v>94.7</v>
      </c>
      <c r="E610" s="535">
        <v>94.7</v>
      </c>
      <c r="F610" s="402"/>
      <c r="G610" s="532"/>
      <c r="H610" s="533"/>
      <c r="I610" s="534"/>
      <c r="J610" s="532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79</v>
      </c>
      <c r="B611" s="3"/>
      <c r="C611" s="3"/>
      <c r="D611" s="32">
        <f>SUM(E611:DZ611)</f>
        <v>58.5</v>
      </c>
      <c r="E611" s="535">
        <v>58.5</v>
      </c>
      <c r="F611" s="531"/>
      <c r="G611" s="532"/>
      <c r="H611" s="533"/>
      <c r="I611" s="534"/>
      <c r="J611" s="532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48</v>
      </c>
      <c r="B612" s="3"/>
      <c r="C612" s="3"/>
      <c r="D612" s="32">
        <f>SUM(E612:DZ612)</f>
        <v>122.1</v>
      </c>
      <c r="E612" s="535">
        <v>122.1</v>
      </c>
      <c r="F612" s="531"/>
      <c r="G612" s="532"/>
      <c r="H612" s="533"/>
      <c r="I612" s="534"/>
      <c r="J612" s="532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80</v>
      </c>
      <c r="B613" s="3"/>
      <c r="C613" s="3"/>
      <c r="D613" s="32">
        <f>SUM(E613:DZ613)</f>
        <v>54</v>
      </c>
      <c r="E613" s="535">
        <v>54</v>
      </c>
      <c r="F613" s="402"/>
      <c r="G613" s="532"/>
      <c r="H613" s="533"/>
      <c r="I613" s="534"/>
      <c r="J613" s="532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4</v>
      </c>
      <c r="B614" s="3"/>
      <c r="C614" s="3"/>
      <c r="D614" s="32">
        <f>SUM(E614:DZ614)</f>
        <v>41.5</v>
      </c>
      <c r="E614" s="535">
        <v>41.5</v>
      </c>
      <c r="F614" s="531"/>
      <c r="G614" s="532"/>
      <c r="H614" s="533"/>
      <c r="I614" s="534"/>
      <c r="J614" s="532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9</v>
      </c>
      <c r="B615" s="3"/>
      <c r="C615" s="3"/>
      <c r="D615" s="32">
        <f>SUM(E615:DZ615)</f>
        <v>66.2</v>
      </c>
      <c r="E615" s="535">
        <v>66.2</v>
      </c>
      <c r="F615" s="537"/>
      <c r="G615" s="532"/>
      <c r="H615" s="533"/>
      <c r="I615" s="534"/>
      <c r="J615" s="532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63</v>
      </c>
      <c r="B616" s="3"/>
      <c r="C616" s="3"/>
      <c r="D616" s="32">
        <f>SUM(E616:DZ616)</f>
        <v>109.5</v>
      </c>
      <c r="E616" s="535">
        <v>109.5</v>
      </c>
      <c r="F616" s="531"/>
      <c r="G616" s="532"/>
      <c r="H616" s="533"/>
      <c r="I616" s="534"/>
      <c r="J616" s="532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2"/>
      <c r="AF616" s="61"/>
      <c r="AH616" s="249"/>
      <c r="AI616" s="61"/>
    </row>
    <row r="617" spans="1:35" ht="15.75">
      <c r="A617" s="260" t="s">
        <v>3165</v>
      </c>
      <c r="B617" s="3"/>
      <c r="C617" s="3"/>
      <c r="D617" s="32">
        <f>SUM(E617:DZ617)</f>
        <v>83.399999999999991</v>
      </c>
      <c r="E617" s="535">
        <v>83.399999999999991</v>
      </c>
      <c r="F617" s="536"/>
      <c r="G617" s="532"/>
      <c r="H617" s="533"/>
      <c r="I617" s="534"/>
      <c r="J617" s="532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6</v>
      </c>
      <c r="B618" s="3"/>
      <c r="C618" s="3"/>
      <c r="D618" s="32">
        <f>SUM(E618:DZ618)</f>
        <v>58.2</v>
      </c>
      <c r="E618" s="535">
        <v>58.2</v>
      </c>
      <c r="F618" s="536"/>
      <c r="G618" s="532"/>
      <c r="H618" s="533"/>
      <c r="I618" s="534"/>
      <c r="J618" s="532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8</v>
      </c>
      <c r="B619" s="3"/>
      <c r="C619" s="3"/>
      <c r="D619" s="32">
        <f>SUM(E619:DZ619)</f>
        <v>49.8</v>
      </c>
      <c r="E619" s="535">
        <v>49.8</v>
      </c>
      <c r="F619" s="537"/>
      <c r="G619" s="532"/>
      <c r="H619" s="533"/>
      <c r="I619" s="534"/>
      <c r="J619" s="532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3</v>
      </c>
      <c r="B620" s="3"/>
      <c r="C620" s="3"/>
      <c r="D620" s="32">
        <f>SUM(E620:DZ620)</f>
        <v>34</v>
      </c>
      <c r="E620" s="535">
        <v>34</v>
      </c>
      <c r="F620" s="537"/>
      <c r="G620" s="532"/>
      <c r="H620" s="533"/>
      <c r="I620" s="534"/>
      <c r="J620" s="532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3" t="s">
        <v>27</v>
      </c>
      <c r="B621" s="3"/>
      <c r="C621" s="3"/>
      <c r="D621" s="32">
        <f>SUM(E621:DZ621)</f>
        <v>154</v>
      </c>
      <c r="E621" s="535">
        <v>154</v>
      </c>
      <c r="F621" s="538"/>
      <c r="G621" s="532"/>
      <c r="H621" s="533"/>
      <c r="I621" s="534"/>
      <c r="J621" s="532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52</v>
      </c>
      <c r="B622" s="3"/>
      <c r="C622" s="3"/>
      <c r="D622" s="32">
        <f>SUM(E622:DZ622)</f>
        <v>67.800000000000011</v>
      </c>
      <c r="E622" s="535">
        <v>67.800000000000011</v>
      </c>
      <c r="F622" s="531"/>
      <c r="G622" s="532"/>
      <c r="H622" s="533"/>
      <c r="I622" s="534"/>
      <c r="J622" s="532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4</v>
      </c>
      <c r="B623" s="3"/>
      <c r="C623" s="3"/>
      <c r="D623" s="32">
        <f>SUM(E623:DZ623)</f>
        <v>110.1</v>
      </c>
      <c r="E623" s="535">
        <v>110.1</v>
      </c>
      <c r="F623" s="537"/>
      <c r="G623" s="532"/>
      <c r="H623" s="533"/>
      <c r="I623" s="534"/>
      <c r="J623" s="532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833</v>
      </c>
      <c r="B624" s="3"/>
      <c r="C624" s="3"/>
      <c r="D624" s="32">
        <f>SUM(E624:DZ624)</f>
        <v>73.8</v>
      </c>
      <c r="E624" s="535">
        <v>73.8</v>
      </c>
      <c r="F624" s="531"/>
      <c r="G624" s="532"/>
      <c r="H624" s="533"/>
      <c r="I624" s="534"/>
      <c r="J624" s="532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4</v>
      </c>
      <c r="B625" s="3"/>
      <c r="C625" s="3"/>
      <c r="D625" s="32">
        <f>SUM(E625:DZ625)</f>
        <v>41.800000000000004</v>
      </c>
      <c r="E625" s="535">
        <v>41.800000000000004</v>
      </c>
      <c r="F625" s="537"/>
      <c r="G625" s="532"/>
      <c r="H625" s="533"/>
      <c r="I625" s="534"/>
      <c r="J625" s="532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837</v>
      </c>
      <c r="B626" s="3"/>
      <c r="C626" s="3"/>
      <c r="D626" s="32">
        <f>SUM(E626:DZ626)</f>
        <v>49.4</v>
      </c>
      <c r="E626" s="535">
        <v>49.4</v>
      </c>
      <c r="F626" s="531"/>
      <c r="G626" s="532"/>
      <c r="H626" s="533"/>
      <c r="I626" s="534"/>
      <c r="J626" s="532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30</v>
      </c>
      <c r="B627" s="3"/>
      <c r="C627" s="3"/>
      <c r="D627" s="32">
        <f>SUM(E627:DZ627)</f>
        <v>164.49999999999997</v>
      </c>
      <c r="E627" s="535">
        <v>164.49999999999997</v>
      </c>
      <c r="F627" s="537"/>
      <c r="G627" s="532"/>
      <c r="H627" s="533"/>
      <c r="I627" s="534"/>
      <c r="J627" s="532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3" t="s">
        <v>3167</v>
      </c>
      <c r="B628" s="3"/>
      <c r="C628" s="3"/>
      <c r="D628" s="32">
        <f>SUM(E628:DZ628)</f>
        <v>41.800000000000004</v>
      </c>
      <c r="E628" s="535">
        <v>41.800000000000004</v>
      </c>
      <c r="F628" s="538"/>
      <c r="G628" s="532"/>
      <c r="H628" s="533"/>
      <c r="I628" s="534"/>
      <c r="J628" s="532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3" t="s">
        <v>3168</v>
      </c>
      <c r="B629" s="3"/>
      <c r="C629" s="3"/>
      <c r="D629" s="32">
        <f>SUM(E629:DZ629)</f>
        <v>90.999999999999986</v>
      </c>
      <c r="E629" s="535">
        <v>90.999999999999986</v>
      </c>
      <c r="F629" s="538"/>
      <c r="G629" s="532"/>
      <c r="H629" s="533"/>
      <c r="I629" s="534"/>
      <c r="J629" s="532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>SUM(E630:DZ630)</f>
        <v>41.800000000000004</v>
      </c>
      <c r="E630" s="535">
        <v>41.800000000000004</v>
      </c>
      <c r="F630" s="537"/>
      <c r="G630" s="532"/>
      <c r="H630" s="533"/>
      <c r="I630" s="534"/>
      <c r="J630" s="532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90</v>
      </c>
      <c r="B631" s="3"/>
      <c r="C631" s="3"/>
      <c r="D631" s="32">
        <f>SUM(E631:DZ631)</f>
        <v>132.29999999999998</v>
      </c>
      <c r="E631" s="535">
        <v>132.29999999999998</v>
      </c>
      <c r="F631" s="537"/>
      <c r="G631" s="532"/>
      <c r="H631" s="533"/>
      <c r="I631" s="534"/>
      <c r="J631" s="532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1</v>
      </c>
      <c r="B632" s="3"/>
      <c r="C632" s="3"/>
      <c r="D632" s="32">
        <f>SUM(E632:DZ632)</f>
        <v>1.1000000000000001</v>
      </c>
      <c r="E632" s="535">
        <v>1.1000000000000001</v>
      </c>
      <c r="F632" s="537"/>
      <c r="G632" s="532"/>
      <c r="H632" s="533"/>
      <c r="I632" s="534"/>
      <c r="J632" s="532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9</v>
      </c>
      <c r="B633" s="3"/>
      <c r="C633" s="3"/>
      <c r="D633" s="32">
        <f>SUM(E633:DZ633)</f>
        <v>34</v>
      </c>
      <c r="E633" s="535">
        <v>34</v>
      </c>
      <c r="F633" s="537"/>
      <c r="G633" s="532"/>
      <c r="H633" s="533"/>
      <c r="I633" s="534"/>
      <c r="J633" s="532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>SUM(E634:DZ634)</f>
        <v>0</v>
      </c>
      <c r="E634" s="535">
        <v>0</v>
      </c>
      <c r="F634" s="536"/>
      <c r="G634" s="532"/>
      <c r="H634" s="533"/>
      <c r="I634" s="534"/>
      <c r="J634" s="532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4</v>
      </c>
      <c r="B635" s="3"/>
      <c r="C635" s="3"/>
      <c r="D635" s="32">
        <f>SUM(E635:DZ635)</f>
        <v>37.4</v>
      </c>
      <c r="E635" s="535">
        <v>37.4</v>
      </c>
      <c r="F635" s="402"/>
      <c r="G635" s="532"/>
      <c r="H635" s="533"/>
      <c r="I635" s="534"/>
      <c r="J635" s="532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60</v>
      </c>
      <c r="B636" s="3"/>
      <c r="C636" s="3"/>
      <c r="D636" s="32">
        <f>SUM(E636:DZ636)</f>
        <v>41.6</v>
      </c>
      <c r="E636" s="535">
        <v>41.6</v>
      </c>
      <c r="F636" s="531"/>
      <c r="G636" s="532"/>
      <c r="H636" s="533"/>
      <c r="I636" s="534"/>
      <c r="J636" s="532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58</v>
      </c>
      <c r="B637" s="3"/>
      <c r="C637" s="3"/>
      <c r="D637" s="32">
        <f>SUM(E637:DZ637)</f>
        <v>14.500000000000002</v>
      </c>
      <c r="E637" s="535">
        <v>14.500000000000002</v>
      </c>
      <c r="F637" s="531"/>
      <c r="G637" s="532"/>
      <c r="H637" s="533"/>
      <c r="I637" s="534"/>
      <c r="J637" s="532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5</v>
      </c>
      <c r="B638" s="3"/>
      <c r="C638" s="3"/>
      <c r="D638" s="32">
        <f>SUM(E638:DZ638)</f>
        <v>58.800000000000004</v>
      </c>
      <c r="E638" s="535">
        <v>58.800000000000004</v>
      </c>
      <c r="F638" s="537"/>
      <c r="G638" s="532"/>
      <c r="H638" s="533"/>
      <c r="I638" s="534"/>
      <c r="J638" s="532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20</v>
      </c>
      <c r="B639" s="3"/>
      <c r="C639" s="3"/>
      <c r="D639" s="32">
        <f>SUM(E639:DZ639)</f>
        <v>129.80000000000001</v>
      </c>
      <c r="E639" s="535">
        <v>129.80000000000001</v>
      </c>
      <c r="F639" s="537"/>
      <c r="G639" s="532"/>
      <c r="H639" s="533"/>
      <c r="I639" s="534"/>
      <c r="J639" s="532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9</v>
      </c>
      <c r="B640" s="3"/>
      <c r="C640" s="3"/>
      <c r="D640" s="32">
        <f>SUM(E640:DZ640)</f>
        <v>50.5</v>
      </c>
      <c r="E640" s="535">
        <v>50.5</v>
      </c>
      <c r="F640" s="536"/>
      <c r="G640" s="532"/>
      <c r="H640" s="533"/>
      <c r="I640" s="534"/>
      <c r="J640" s="532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4</v>
      </c>
      <c r="B641" s="3"/>
      <c r="C641" s="3"/>
      <c r="D641" s="32">
        <f>SUM(E641:DZ641)</f>
        <v>4.4000000000000004</v>
      </c>
      <c r="E641" s="535">
        <v>4.4000000000000004</v>
      </c>
      <c r="F641" s="531"/>
      <c r="G641" s="532"/>
      <c r="H641" s="533"/>
      <c r="I641" s="534"/>
      <c r="J641" s="532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2"/>
      <c r="AF641" s="61"/>
      <c r="AH641" s="249"/>
      <c r="AI641" s="61"/>
    </row>
    <row r="642" spans="1:35" ht="15.75">
      <c r="A642" s="105" t="s">
        <v>616</v>
      </c>
      <c r="B642" s="3"/>
      <c r="C642" s="3"/>
      <c r="D642" s="32">
        <f>SUM(E642:DZ642)</f>
        <v>168</v>
      </c>
      <c r="E642" s="535">
        <v>168</v>
      </c>
      <c r="F642" s="537"/>
      <c r="G642" s="532"/>
      <c r="H642" s="533"/>
      <c r="I642" s="534"/>
      <c r="J642" s="532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842</v>
      </c>
      <c r="B643" s="3"/>
      <c r="C643" s="3"/>
      <c r="D643" s="32">
        <f>SUM(E643:DZ643)</f>
        <v>58.199999999999996</v>
      </c>
      <c r="E643" s="535">
        <v>58.199999999999996</v>
      </c>
      <c r="F643" s="531"/>
      <c r="G643" s="532"/>
      <c r="H643" s="533"/>
      <c r="I643" s="534"/>
      <c r="J643" s="532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5</v>
      </c>
      <c r="B644" s="3"/>
      <c r="C644" s="3"/>
      <c r="D644" s="32">
        <f>SUM(E644:DZ644)</f>
        <v>3.3000000000000003</v>
      </c>
      <c r="E644" s="535">
        <v>3.3000000000000003</v>
      </c>
      <c r="F644" s="537"/>
      <c r="G644" s="532"/>
      <c r="H644" s="533"/>
      <c r="I644" s="534"/>
      <c r="J644" s="532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6</v>
      </c>
      <c r="B645" s="3"/>
      <c r="C645" s="3"/>
      <c r="D645" s="32">
        <f>SUM(E645:DZ645)</f>
        <v>49.5</v>
      </c>
      <c r="E645" s="535">
        <v>49.5</v>
      </c>
      <c r="F645" s="531"/>
      <c r="G645" s="532"/>
      <c r="H645" s="533"/>
      <c r="I645" s="534"/>
      <c r="J645" s="532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828</v>
      </c>
      <c r="B646" s="3"/>
      <c r="C646" s="3"/>
      <c r="D646" s="32">
        <f>SUM(E646:DZ646)</f>
        <v>65.2</v>
      </c>
      <c r="E646" s="535">
        <v>65.2</v>
      </c>
      <c r="F646" s="531"/>
      <c r="G646" s="532"/>
      <c r="H646" s="533"/>
      <c r="I646" s="534"/>
      <c r="J646" s="532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600</v>
      </c>
      <c r="B647" s="3"/>
      <c r="C647" s="3"/>
      <c r="D647" s="32">
        <f>SUM(E647:DZ647)</f>
        <v>11</v>
      </c>
      <c r="E647" s="535">
        <v>11</v>
      </c>
      <c r="F647" s="537"/>
      <c r="G647" s="532"/>
      <c r="H647" s="533"/>
      <c r="I647" s="534"/>
      <c r="J647" s="532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64</v>
      </c>
      <c r="B648" s="3"/>
      <c r="C648" s="3"/>
      <c r="D648" s="32">
        <f>SUM(E648:DZ648)</f>
        <v>18.700000000000003</v>
      </c>
      <c r="E648" s="535">
        <v>18.700000000000003</v>
      </c>
      <c r="F648" s="531"/>
      <c r="G648" s="532"/>
      <c r="H648" s="533"/>
      <c r="I648" s="534"/>
      <c r="J648" s="532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47</v>
      </c>
      <c r="B649" s="3"/>
      <c r="C649" s="3"/>
      <c r="D649" s="32">
        <f>SUM(E649:DZ649)</f>
        <v>46.5</v>
      </c>
      <c r="E649" s="535">
        <v>46.5</v>
      </c>
      <c r="F649" s="531"/>
      <c r="G649" s="532"/>
      <c r="H649" s="533"/>
      <c r="I649" s="534"/>
      <c r="J649" s="532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5</v>
      </c>
      <c r="B650" s="3"/>
      <c r="C650" s="3"/>
      <c r="D650" s="32">
        <f>SUM(E650:DZ650)</f>
        <v>53.599999999999994</v>
      </c>
      <c r="E650" s="535">
        <v>53.599999999999994</v>
      </c>
      <c r="F650" s="531"/>
      <c r="G650" s="532"/>
      <c r="H650" s="533"/>
      <c r="I650" s="534"/>
      <c r="J650" s="532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10</v>
      </c>
      <c r="B651" s="3"/>
      <c r="C651" s="3"/>
      <c r="D651" s="32">
        <f>SUM(E651:DZ651)</f>
        <v>6.6</v>
      </c>
      <c r="E651" s="535">
        <v>6.6</v>
      </c>
      <c r="F651" s="537"/>
      <c r="G651" s="532"/>
      <c r="H651" s="533"/>
      <c r="I651" s="534"/>
      <c r="J651" s="532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2</v>
      </c>
      <c r="B652" s="3"/>
      <c r="C652" s="3"/>
      <c r="D652" s="32">
        <f>SUM(E652:DZ652)</f>
        <v>63.9</v>
      </c>
      <c r="E652" s="535">
        <v>63.9</v>
      </c>
      <c r="F652" s="537"/>
      <c r="G652" s="532"/>
      <c r="H652" s="533"/>
      <c r="I652" s="534"/>
      <c r="J652" s="532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71</v>
      </c>
      <c r="B653" s="3"/>
      <c r="C653" s="3"/>
      <c r="D653" s="32">
        <f>SUM(E653:DZ653)</f>
        <v>98</v>
      </c>
      <c r="E653" s="535">
        <v>98</v>
      </c>
      <c r="F653" s="536"/>
      <c r="G653" s="532"/>
      <c r="H653" s="533"/>
      <c r="I653" s="534"/>
      <c r="J653" s="532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>SUM(E654:DZ654)</f>
        <v>81.400000000000006</v>
      </c>
      <c r="E654" s="535">
        <v>81.400000000000006</v>
      </c>
      <c r="F654" s="531"/>
      <c r="G654" s="532"/>
      <c r="H654" s="533"/>
      <c r="I654" s="534"/>
      <c r="J654" s="532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4</v>
      </c>
      <c r="B655" s="3"/>
      <c r="C655" s="3"/>
      <c r="D655" s="32">
        <f>SUM(E655:DZ655)</f>
        <v>78.2</v>
      </c>
      <c r="E655" s="535">
        <v>78.2</v>
      </c>
      <c r="F655" s="537"/>
      <c r="G655" s="532"/>
      <c r="H655" s="533"/>
      <c r="I655" s="534"/>
      <c r="J655" s="532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5</v>
      </c>
      <c r="B656" s="3"/>
      <c r="C656" s="3"/>
      <c r="D656" s="32">
        <f>SUM(E656:DZ656)</f>
        <v>84.4</v>
      </c>
      <c r="E656" s="535">
        <v>84.4</v>
      </c>
      <c r="F656" s="537"/>
      <c r="G656" s="532"/>
      <c r="H656" s="533"/>
      <c r="I656" s="534"/>
      <c r="J656" s="532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2</v>
      </c>
      <c r="B657" s="3"/>
      <c r="C657" s="3"/>
      <c r="D657" s="32">
        <f>SUM(E657:DZ657)</f>
        <v>75.599999999999994</v>
      </c>
      <c r="E657" s="535">
        <v>75.599999999999994</v>
      </c>
      <c r="F657" s="536"/>
      <c r="G657" s="532"/>
      <c r="H657" s="533"/>
      <c r="I657" s="534"/>
      <c r="J657" s="532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830</v>
      </c>
      <c r="B658" s="3"/>
      <c r="C658" s="3"/>
      <c r="D658" s="32">
        <f>SUM(E658:DZ658)</f>
        <v>134.09999999999997</v>
      </c>
      <c r="E658" s="535">
        <v>134.09999999999997</v>
      </c>
      <c r="F658" s="531"/>
      <c r="G658" s="532"/>
      <c r="H658" s="533"/>
      <c r="I658" s="534"/>
      <c r="J658" s="532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53</v>
      </c>
      <c r="B659" s="3"/>
      <c r="C659" s="3"/>
      <c r="D659" s="32">
        <f>SUM(E659:DZ659)</f>
        <v>3.3000000000000003</v>
      </c>
      <c r="E659" s="535">
        <v>3.3000000000000003</v>
      </c>
      <c r="F659" s="531"/>
      <c r="G659" s="532"/>
      <c r="H659" s="533"/>
      <c r="I659" s="534"/>
      <c r="J659" s="532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8</v>
      </c>
      <c r="B660" s="3"/>
      <c r="C660" s="3"/>
      <c r="D660" s="32">
        <f>SUM(E660:DZ660)</f>
        <v>49.4</v>
      </c>
      <c r="E660" s="535">
        <v>49.4</v>
      </c>
      <c r="F660" s="537"/>
      <c r="G660" s="532"/>
      <c r="H660" s="533"/>
      <c r="I660" s="534"/>
      <c r="J660" s="532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>SUM(E661:DZ661)</f>
        <v>111.69999999999999</v>
      </c>
      <c r="E661" s="535">
        <v>111.69999999999999</v>
      </c>
      <c r="F661" s="531"/>
      <c r="G661" s="532"/>
      <c r="H661" s="533"/>
      <c r="I661" s="534"/>
      <c r="J661" s="532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>SUM(E662:DZ662)</f>
        <v>75.3</v>
      </c>
      <c r="E662" s="535">
        <v>75.3</v>
      </c>
      <c r="F662" s="531"/>
      <c r="G662" s="532"/>
      <c r="H662" s="533"/>
      <c r="I662" s="534"/>
      <c r="J662" s="532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>SUM(E663:DZ663)</f>
        <v>181.8</v>
      </c>
      <c r="E663" s="535">
        <v>181.8</v>
      </c>
      <c r="F663" s="536"/>
      <c r="G663" s="532"/>
      <c r="H663" s="533"/>
      <c r="I663" s="534"/>
      <c r="J663" s="532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3</v>
      </c>
      <c r="B664" s="3"/>
      <c r="C664" s="3"/>
      <c r="D664" s="32">
        <f>SUM(E664:DZ664)</f>
        <v>39</v>
      </c>
      <c r="E664" s="535">
        <v>39</v>
      </c>
      <c r="F664" s="536"/>
      <c r="G664" s="532"/>
      <c r="H664" s="533"/>
      <c r="I664" s="534"/>
      <c r="J664" s="532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44</v>
      </c>
      <c r="B665" s="3"/>
      <c r="C665" s="3"/>
      <c r="D665" s="32">
        <f>SUM(E665:DZ665)</f>
        <v>4.1999999999999993</v>
      </c>
      <c r="E665" s="535">
        <v>4.1999999999999993</v>
      </c>
      <c r="F665" s="531"/>
      <c r="G665" s="532"/>
      <c r="H665" s="533"/>
      <c r="I665" s="534"/>
      <c r="J665" s="532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54</v>
      </c>
      <c r="B666" s="3"/>
      <c r="C666" s="3"/>
      <c r="D666" s="32">
        <f>SUM(E666:DZ666)</f>
        <v>124.4</v>
      </c>
      <c r="E666" s="535">
        <v>124.4</v>
      </c>
      <c r="F666" s="531"/>
      <c r="G666" s="532"/>
      <c r="H666" s="533"/>
      <c r="I666" s="534"/>
      <c r="J666" s="532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49</v>
      </c>
      <c r="B667" s="3"/>
      <c r="C667" s="3"/>
      <c r="D667" s="32">
        <f>SUM(E667:DZ667)</f>
        <v>0</v>
      </c>
      <c r="E667" s="535">
        <v>0</v>
      </c>
      <c r="F667" s="531"/>
      <c r="G667" s="532"/>
      <c r="H667" s="533"/>
      <c r="I667" s="534"/>
      <c r="J667" s="532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50</v>
      </c>
      <c r="B668" s="3"/>
      <c r="C668" s="3"/>
      <c r="D668" s="32">
        <f>SUM(E668:DZ668)</f>
        <v>132.70000000000002</v>
      </c>
      <c r="E668" s="535">
        <v>132.70000000000002</v>
      </c>
      <c r="F668" s="531"/>
      <c r="G668" s="532"/>
      <c r="H668" s="533"/>
      <c r="I668" s="534"/>
      <c r="J668" s="532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7</v>
      </c>
      <c r="B669" s="3"/>
      <c r="C669" s="3"/>
      <c r="D669" s="32">
        <f>SUM(E669:DZ669)</f>
        <v>53.199999999999996</v>
      </c>
      <c r="E669" s="535">
        <v>53.199999999999996</v>
      </c>
      <c r="F669" s="537"/>
      <c r="G669" s="532"/>
      <c r="H669" s="533"/>
      <c r="I669" s="534"/>
      <c r="J669" s="532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6</v>
      </c>
      <c r="B670" s="3"/>
      <c r="C670" s="3"/>
      <c r="D670" s="32">
        <f>SUM(E670:DZ670)</f>
        <v>4.5</v>
      </c>
      <c r="E670" s="535">
        <v>4.5</v>
      </c>
      <c r="F670" s="402"/>
      <c r="G670" s="532"/>
      <c r="H670" s="533"/>
      <c r="I670" s="534"/>
      <c r="J670" s="532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8</v>
      </c>
      <c r="B671" s="3"/>
      <c r="C671" s="3"/>
      <c r="D671" s="32">
        <f>SUM(E671:DZ671)</f>
        <v>83.5</v>
      </c>
      <c r="E671" s="535">
        <v>83.5</v>
      </c>
      <c r="F671" s="537"/>
      <c r="G671" s="532"/>
      <c r="H671" s="533"/>
      <c r="I671" s="534"/>
      <c r="J671" s="532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836</v>
      </c>
      <c r="B672" s="3"/>
      <c r="C672" s="3"/>
      <c r="D672" s="32">
        <f>SUM(E672:DZ672)</f>
        <v>90.4</v>
      </c>
      <c r="E672" s="535">
        <v>90.4</v>
      </c>
      <c r="F672" s="531"/>
      <c r="G672" s="532"/>
      <c r="H672" s="533"/>
      <c r="I672" s="534"/>
      <c r="J672" s="532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3</v>
      </c>
      <c r="B673" s="3"/>
      <c r="C673" s="3"/>
      <c r="D673" s="32">
        <f>SUM(E673:DZ673)</f>
        <v>72</v>
      </c>
      <c r="E673" s="535">
        <v>72</v>
      </c>
      <c r="F673" s="537"/>
      <c r="G673" s="532"/>
      <c r="H673" s="533"/>
      <c r="I673" s="534"/>
      <c r="J673" s="532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6</v>
      </c>
      <c r="B674" s="3"/>
      <c r="C674" s="3"/>
      <c r="D674" s="32">
        <f>SUM(E674:DZ674)</f>
        <v>4.5</v>
      </c>
      <c r="E674" s="535">
        <v>4.5</v>
      </c>
      <c r="F674" s="531"/>
      <c r="G674" s="532"/>
      <c r="H674" s="533"/>
      <c r="I674" s="534"/>
      <c r="J674" s="532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>SUM(E675:DZ675)</f>
        <v>108.6</v>
      </c>
      <c r="E675" s="535">
        <v>108.6</v>
      </c>
      <c r="F675" s="537"/>
      <c r="G675" s="532"/>
      <c r="H675" s="533"/>
      <c r="I675" s="534"/>
      <c r="J675" s="532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6</v>
      </c>
      <c r="B676" s="3"/>
      <c r="C676" s="3"/>
      <c r="D676" s="32">
        <f>SUM(E676:DZ676)</f>
        <v>4.1999999999999993</v>
      </c>
      <c r="E676" s="535">
        <v>4.1999999999999993</v>
      </c>
      <c r="F676" s="537"/>
      <c r="G676" s="532"/>
      <c r="H676" s="533"/>
      <c r="I676" s="534"/>
      <c r="J676" s="532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55</v>
      </c>
      <c r="B677" s="3"/>
      <c r="C677" s="3"/>
      <c r="D677" s="32">
        <f>SUM(E677:DZ677)</f>
        <v>99.100000000000009</v>
      </c>
      <c r="E677" s="535">
        <v>99.100000000000009</v>
      </c>
      <c r="F677" s="531"/>
      <c r="G677" s="532"/>
      <c r="H677" s="533"/>
      <c r="I677" s="534"/>
      <c r="J677" s="532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5</v>
      </c>
      <c r="B678" s="3"/>
      <c r="C678" s="3"/>
      <c r="D678" s="32">
        <f>SUM(E678:DZ678)</f>
        <v>52.4</v>
      </c>
      <c r="E678" s="535">
        <v>52.4</v>
      </c>
      <c r="F678" s="537"/>
      <c r="G678" s="532"/>
      <c r="H678" s="533"/>
      <c r="I678" s="534"/>
      <c r="J678" s="532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835</v>
      </c>
      <c r="B679" s="3"/>
      <c r="C679" s="3"/>
      <c r="D679" s="32">
        <f>SUM(E679:DZ679)</f>
        <v>3.3000000000000003</v>
      </c>
      <c r="E679" s="535">
        <v>3.3000000000000003</v>
      </c>
      <c r="F679" s="531"/>
      <c r="G679" s="532"/>
      <c r="H679" s="533"/>
      <c r="I679" s="534"/>
      <c r="J679" s="532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5</v>
      </c>
      <c r="B680" s="3"/>
      <c r="C680" s="3"/>
      <c r="D680" s="32">
        <f>SUM(E680:DZ680)</f>
        <v>70.400000000000006</v>
      </c>
      <c r="E680" s="535">
        <v>70.400000000000006</v>
      </c>
      <c r="F680" s="537"/>
      <c r="G680" s="532"/>
      <c r="H680" s="533"/>
      <c r="I680" s="534"/>
      <c r="J680" s="532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>SUM(E681:DZ681)</f>
        <v>156.19999999999999</v>
      </c>
      <c r="E681" s="535">
        <v>156.19999999999999</v>
      </c>
      <c r="F681" s="537"/>
      <c r="G681" s="532"/>
      <c r="H681" s="533"/>
      <c r="I681" s="534"/>
      <c r="J681" s="532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5</v>
      </c>
      <c r="B682" s="3"/>
      <c r="C682" s="3"/>
      <c r="D682" s="32">
        <f>SUM(E682:DZ682)</f>
        <v>43.1</v>
      </c>
      <c r="E682" s="535">
        <v>43.1</v>
      </c>
      <c r="F682" s="536"/>
      <c r="G682" s="532"/>
      <c r="H682" s="533"/>
      <c r="I682" s="534"/>
      <c r="J682" s="532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56</v>
      </c>
      <c r="B683" s="3"/>
      <c r="C683" s="3"/>
      <c r="D683" s="32">
        <f>SUM(E683:DZ683)</f>
        <v>109.30000000000001</v>
      </c>
      <c r="E683" s="535">
        <v>109.30000000000001</v>
      </c>
      <c r="F683" s="531"/>
      <c r="G683" s="532"/>
      <c r="H683" s="533"/>
      <c r="I683" s="534"/>
      <c r="J683" s="532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6</v>
      </c>
      <c r="B684" s="3"/>
      <c r="C684" s="3"/>
      <c r="D684" s="32">
        <f>SUM(E684:DZ684)</f>
        <v>21.3</v>
      </c>
      <c r="E684" s="535">
        <v>21.3</v>
      </c>
      <c r="F684" s="537"/>
      <c r="G684" s="532"/>
      <c r="H684" s="533"/>
      <c r="I684" s="534"/>
      <c r="J684" s="532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4</v>
      </c>
      <c r="B685" s="3"/>
      <c r="C685" s="3"/>
      <c r="D685" s="32">
        <f>SUM(E685:DZ685)</f>
        <v>61.000000000000007</v>
      </c>
      <c r="E685" s="535">
        <v>61.000000000000007</v>
      </c>
      <c r="F685" s="537"/>
      <c r="G685" s="532"/>
      <c r="H685" s="533"/>
      <c r="I685" s="534"/>
      <c r="J685" s="532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5</v>
      </c>
      <c r="B686" s="3"/>
      <c r="C686" s="3"/>
      <c r="D686" s="32">
        <f>SUM(E686:DZ686)</f>
        <v>69.400000000000006</v>
      </c>
      <c r="E686" s="535">
        <v>69.400000000000006</v>
      </c>
      <c r="F686" s="537"/>
      <c r="G686" s="532"/>
      <c r="H686" s="533"/>
      <c r="I686" s="534"/>
      <c r="J686" s="532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20</v>
      </c>
      <c r="B687" s="3"/>
      <c r="C687" s="3"/>
      <c r="D687" s="32">
        <f>SUM(E687:DZ687)</f>
        <v>0</v>
      </c>
      <c r="E687" s="535">
        <v>0</v>
      </c>
      <c r="F687" s="537"/>
      <c r="G687" s="532"/>
      <c r="H687" s="533"/>
      <c r="I687" s="534"/>
      <c r="J687" s="532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1</v>
      </c>
      <c r="B688" s="3"/>
      <c r="C688" s="3"/>
      <c r="D688" s="32">
        <f>SUM(E688:DZ688)</f>
        <v>18</v>
      </c>
      <c r="E688" s="535">
        <v>18</v>
      </c>
      <c r="F688" s="531"/>
      <c r="G688" s="532"/>
      <c r="H688" s="533"/>
      <c r="I688" s="534"/>
      <c r="J688" s="532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671</v>
      </c>
      <c r="F692" s="100" t="s">
        <v>3286</v>
      </c>
      <c r="G692" s="100" t="s">
        <v>4672</v>
      </c>
      <c r="H692" s="100" t="s">
        <v>4707</v>
      </c>
      <c r="I692" s="100" t="s">
        <v>4708</v>
      </c>
      <c r="J692" s="100" t="s">
        <v>4709</v>
      </c>
      <c r="K692" s="100" t="s">
        <v>4711</v>
      </c>
      <c r="L692" s="100" t="s">
        <v>4710</v>
      </c>
      <c r="M692" s="100"/>
      <c r="N692" s="100"/>
      <c r="O692" s="100"/>
      <c r="P692" s="100"/>
      <c r="Q692" s="100"/>
      <c r="R692" s="100"/>
      <c r="S692" s="100"/>
      <c r="T692" s="100"/>
      <c r="U692" s="100"/>
      <c r="V692" s="100"/>
      <c r="W692" s="100"/>
      <c r="X692" s="100"/>
      <c r="Y692" s="100"/>
      <c r="Z692" s="100"/>
      <c r="AA692" s="100"/>
      <c r="AB692" s="100"/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3</v>
      </c>
      <c r="B693" s="3"/>
      <c r="C693" s="3"/>
      <c r="D693" s="32">
        <f t="shared" ref="D693:D724" si="14">SUM(E693:DZ693)</f>
        <v>66.900000000000006</v>
      </c>
      <c r="E693" s="9">
        <v>9.6</v>
      </c>
      <c r="F693" s="9">
        <v>31.2</v>
      </c>
      <c r="G693" s="9">
        <v>0</v>
      </c>
      <c r="H693" s="535">
        <v>0</v>
      </c>
      <c r="I693" s="535">
        <v>0</v>
      </c>
      <c r="J693" s="535">
        <v>3.5999999999999996</v>
      </c>
      <c r="K693" s="535">
        <v>22.5</v>
      </c>
      <c r="L693" s="535">
        <v>0</v>
      </c>
      <c r="M693" s="531"/>
      <c r="N693" s="531"/>
      <c r="O693" s="532"/>
      <c r="P693" s="533"/>
      <c r="Q693" s="534"/>
      <c r="R693" s="532"/>
      <c r="S693" s="535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1</v>
      </c>
      <c r="B694" s="3"/>
      <c r="C694" s="3"/>
      <c r="D694" s="32">
        <f t="shared" si="14"/>
        <v>145.55000000000001</v>
      </c>
      <c r="E694" s="9">
        <v>52.45</v>
      </c>
      <c r="F694" s="9">
        <v>0</v>
      </c>
      <c r="G694" s="9">
        <v>12.100000000000001</v>
      </c>
      <c r="H694" s="535">
        <v>0</v>
      </c>
      <c r="I694" s="535">
        <v>40.300000000000004</v>
      </c>
      <c r="J694" s="535">
        <v>33.200000000000003</v>
      </c>
      <c r="K694" s="535">
        <v>0</v>
      </c>
      <c r="L694" s="535">
        <v>7.5</v>
      </c>
      <c r="M694" s="402"/>
      <c r="N694" s="402"/>
      <c r="O694" s="532"/>
      <c r="P694" s="533"/>
      <c r="Q694" s="534"/>
      <c r="R694" s="532"/>
      <c r="S694" s="535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2"/>
      <c r="BL694" s="61"/>
      <c r="BN694" s="249"/>
      <c r="BO694" s="61"/>
    </row>
    <row r="695" spans="1:67" ht="15.75">
      <c r="A695" s="261" t="s">
        <v>3838</v>
      </c>
      <c r="B695" s="3"/>
      <c r="C695" s="3"/>
      <c r="D695" s="32">
        <f t="shared" si="14"/>
        <v>113</v>
      </c>
      <c r="E695" s="9">
        <v>0</v>
      </c>
      <c r="F695" s="9">
        <v>9.6</v>
      </c>
      <c r="G695" s="9">
        <v>22</v>
      </c>
      <c r="H695" s="535">
        <v>0</v>
      </c>
      <c r="I695" s="535">
        <v>22</v>
      </c>
      <c r="J695" s="535">
        <v>38.5</v>
      </c>
      <c r="K695" s="535">
        <v>16.5</v>
      </c>
      <c r="L695" s="535">
        <v>4.4000000000000004</v>
      </c>
      <c r="M695" s="531"/>
      <c r="N695" s="531"/>
      <c r="O695" s="532"/>
      <c r="P695" s="533"/>
      <c r="Q695" s="534"/>
      <c r="R695" s="532"/>
      <c r="S695" s="535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7</v>
      </c>
      <c r="B696" s="3"/>
      <c r="C696" s="3"/>
      <c r="D696" s="32">
        <f t="shared" si="14"/>
        <v>145.9</v>
      </c>
      <c r="E696" s="9">
        <v>7.5</v>
      </c>
      <c r="F696" s="9">
        <v>28</v>
      </c>
      <c r="G696" s="9">
        <v>28</v>
      </c>
      <c r="H696" s="535">
        <v>9.4</v>
      </c>
      <c r="I696" s="535">
        <v>26</v>
      </c>
      <c r="J696" s="535">
        <v>41.4</v>
      </c>
      <c r="K696" s="535">
        <v>0</v>
      </c>
      <c r="L696" s="535">
        <v>5.6</v>
      </c>
      <c r="M696" s="536"/>
      <c r="N696" s="536"/>
      <c r="O696" s="532"/>
      <c r="P696" s="533"/>
      <c r="Q696" s="534"/>
      <c r="R696" s="532"/>
      <c r="S696" s="535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2"/>
      <c r="BL696" s="349"/>
      <c r="BN696" s="249"/>
      <c r="BO696" s="61"/>
    </row>
    <row r="697" spans="1:67" ht="15.75">
      <c r="A697" s="261" t="s">
        <v>3846</v>
      </c>
      <c r="B697" s="3"/>
      <c r="C697" s="3"/>
      <c r="D697" s="32">
        <f t="shared" si="14"/>
        <v>87.5</v>
      </c>
      <c r="E697" s="9">
        <v>0</v>
      </c>
      <c r="F697" s="9">
        <v>16.5</v>
      </c>
      <c r="G697" s="9">
        <v>6.5</v>
      </c>
      <c r="H697" s="535">
        <v>0</v>
      </c>
      <c r="I697" s="535">
        <v>24</v>
      </c>
      <c r="J697" s="535">
        <v>40.5</v>
      </c>
      <c r="K697" s="535">
        <v>0</v>
      </c>
      <c r="L697" s="535">
        <v>0</v>
      </c>
      <c r="M697" s="531"/>
      <c r="N697" s="531"/>
      <c r="O697" s="532"/>
      <c r="P697" s="533"/>
      <c r="Q697" s="534"/>
      <c r="R697" s="532"/>
      <c r="S697" s="535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2</v>
      </c>
      <c r="B698" s="3"/>
      <c r="C698" s="3"/>
      <c r="D698" s="32">
        <f t="shared" si="14"/>
        <v>70.3</v>
      </c>
      <c r="E698" s="9">
        <v>0</v>
      </c>
      <c r="F698" s="9">
        <v>0</v>
      </c>
      <c r="G698" s="9">
        <v>0</v>
      </c>
      <c r="H698" s="535">
        <v>0</v>
      </c>
      <c r="I698" s="535">
        <v>28</v>
      </c>
      <c r="J698" s="535">
        <v>42.3</v>
      </c>
      <c r="K698" s="535">
        <v>0</v>
      </c>
      <c r="L698" s="535">
        <v>0</v>
      </c>
      <c r="M698" s="402"/>
      <c r="N698" s="402"/>
      <c r="O698" s="532"/>
      <c r="P698" s="533"/>
      <c r="Q698" s="534"/>
      <c r="R698" s="532"/>
      <c r="S698" s="535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5</v>
      </c>
      <c r="B699" s="3"/>
      <c r="C699" s="3"/>
      <c r="D699" s="32">
        <f t="shared" si="14"/>
        <v>194.3</v>
      </c>
      <c r="E699" s="9">
        <v>3.5999999999999996</v>
      </c>
      <c r="F699" s="9">
        <v>40.700000000000003</v>
      </c>
      <c r="G699" s="9">
        <v>22.5</v>
      </c>
      <c r="H699" s="535">
        <v>40.5</v>
      </c>
      <c r="I699" s="535">
        <v>40</v>
      </c>
      <c r="J699" s="535">
        <v>47</v>
      </c>
      <c r="K699" s="535">
        <v>0</v>
      </c>
      <c r="L699" s="535">
        <v>0</v>
      </c>
      <c r="M699" s="537"/>
      <c r="N699" s="537"/>
      <c r="O699" s="532"/>
      <c r="P699" s="533"/>
      <c r="Q699" s="534"/>
      <c r="R699" s="532"/>
      <c r="S699" s="535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14"/>
        <v>191.1</v>
      </c>
      <c r="E700" s="9">
        <v>21.900000000000002</v>
      </c>
      <c r="F700" s="9">
        <v>19.8</v>
      </c>
      <c r="G700" s="9">
        <v>14.3</v>
      </c>
      <c r="H700" s="535">
        <v>28</v>
      </c>
      <c r="I700" s="535">
        <v>40.5</v>
      </c>
      <c r="J700" s="535">
        <v>47.099999999999994</v>
      </c>
      <c r="K700" s="535">
        <v>19.5</v>
      </c>
      <c r="L700" s="535">
        <v>0</v>
      </c>
      <c r="M700" s="531"/>
      <c r="N700" s="531"/>
      <c r="O700" s="532"/>
      <c r="P700" s="533"/>
      <c r="Q700" s="534"/>
      <c r="R700" s="532"/>
      <c r="S700" s="535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9</v>
      </c>
      <c r="B701" s="3"/>
      <c r="C701" s="3"/>
      <c r="D701" s="32">
        <f t="shared" si="14"/>
        <v>109.1</v>
      </c>
      <c r="E701" s="9">
        <v>14.3</v>
      </c>
      <c r="F701" s="9">
        <v>0</v>
      </c>
      <c r="G701" s="9">
        <v>0</v>
      </c>
      <c r="H701" s="535">
        <v>8.3999999999999986</v>
      </c>
      <c r="I701" s="535">
        <v>36.299999999999997</v>
      </c>
      <c r="J701" s="535">
        <v>50.1</v>
      </c>
      <c r="K701" s="535">
        <v>0</v>
      </c>
      <c r="L701" s="535">
        <v>0</v>
      </c>
      <c r="M701" s="531"/>
      <c r="N701" s="531"/>
      <c r="O701" s="532"/>
      <c r="P701" s="533"/>
      <c r="Q701" s="534"/>
      <c r="R701" s="532"/>
      <c r="S701" s="535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831</v>
      </c>
      <c r="B702" s="3"/>
      <c r="C702" s="3"/>
      <c r="D702" s="32">
        <f t="shared" si="14"/>
        <v>186.3</v>
      </c>
      <c r="E702" s="9">
        <v>22.700000000000003</v>
      </c>
      <c r="F702" s="9">
        <v>22.900000000000002</v>
      </c>
      <c r="G702" s="9">
        <v>0</v>
      </c>
      <c r="H702" s="535">
        <v>32.200000000000003</v>
      </c>
      <c r="I702" s="535">
        <v>53.5</v>
      </c>
      <c r="J702" s="535">
        <v>55</v>
      </c>
      <c r="K702" s="535">
        <v>0</v>
      </c>
      <c r="L702" s="535">
        <v>0</v>
      </c>
      <c r="M702" s="531"/>
      <c r="N702" s="531"/>
      <c r="O702" s="532"/>
      <c r="P702" s="533"/>
      <c r="Q702" s="534"/>
      <c r="R702" s="532"/>
      <c r="S702" s="535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8</v>
      </c>
      <c r="B703" s="3"/>
      <c r="C703" s="3"/>
      <c r="D703" s="32">
        <f t="shared" si="14"/>
        <v>127.89999999999999</v>
      </c>
      <c r="E703" s="9">
        <v>26</v>
      </c>
      <c r="F703" s="9">
        <v>30.8</v>
      </c>
      <c r="G703" s="9">
        <v>28</v>
      </c>
      <c r="H703" s="535">
        <v>0</v>
      </c>
      <c r="I703" s="535">
        <v>14.3</v>
      </c>
      <c r="J703" s="535">
        <v>23.2</v>
      </c>
      <c r="K703" s="535">
        <v>0</v>
      </c>
      <c r="L703" s="535">
        <v>5.6</v>
      </c>
      <c r="M703" s="536"/>
      <c r="N703" s="536"/>
      <c r="O703" s="532"/>
      <c r="P703" s="533"/>
      <c r="Q703" s="534"/>
      <c r="R703" s="532"/>
      <c r="S703" s="535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3</v>
      </c>
      <c r="B704" s="3"/>
      <c r="C704" s="3"/>
      <c r="D704" s="32">
        <f t="shared" si="14"/>
        <v>205.6</v>
      </c>
      <c r="E704" s="9">
        <v>4.5</v>
      </c>
      <c r="F704" s="9">
        <v>4.5</v>
      </c>
      <c r="G704" s="9">
        <v>38.5</v>
      </c>
      <c r="H704" s="535">
        <v>41.099999999999994</v>
      </c>
      <c r="I704" s="535">
        <v>53.1</v>
      </c>
      <c r="J704" s="535">
        <v>59.5</v>
      </c>
      <c r="K704" s="535">
        <v>0</v>
      </c>
      <c r="L704" s="535">
        <v>4.4000000000000004</v>
      </c>
      <c r="M704" s="537"/>
      <c r="N704" s="537"/>
      <c r="O704" s="532"/>
      <c r="P704" s="533"/>
      <c r="Q704" s="534"/>
      <c r="R704" s="532"/>
      <c r="S704" s="535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2"/>
      <c r="BL704" s="61"/>
      <c r="BN704" s="249"/>
      <c r="BO704" s="61"/>
    </row>
    <row r="705" spans="1:67" ht="15.75">
      <c r="A705" s="105" t="s">
        <v>3149</v>
      </c>
      <c r="B705" s="3"/>
      <c r="C705" s="3"/>
      <c r="D705" s="32">
        <f t="shared" si="14"/>
        <v>207.3</v>
      </c>
      <c r="E705" s="9">
        <v>28.5</v>
      </c>
      <c r="F705" s="9">
        <v>19.899999999999999</v>
      </c>
      <c r="G705" s="9">
        <v>19.5</v>
      </c>
      <c r="H705" s="535">
        <v>30</v>
      </c>
      <c r="I705" s="535">
        <v>59.7</v>
      </c>
      <c r="J705" s="535">
        <v>43.2</v>
      </c>
      <c r="K705" s="535">
        <v>0</v>
      </c>
      <c r="L705" s="535">
        <v>6.5</v>
      </c>
      <c r="M705" s="537"/>
      <c r="N705" s="537"/>
      <c r="O705" s="532"/>
      <c r="P705" s="533"/>
      <c r="Q705" s="534"/>
      <c r="R705" s="532"/>
      <c r="S705" s="535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7</v>
      </c>
      <c r="B706" s="3"/>
      <c r="C706" s="3"/>
      <c r="D706" s="32">
        <f t="shared" si="14"/>
        <v>172.5</v>
      </c>
      <c r="E706" s="9">
        <v>4.1999999999999993</v>
      </c>
      <c r="F706" s="9">
        <v>23.7</v>
      </c>
      <c r="G706" s="9">
        <v>16.5</v>
      </c>
      <c r="H706" s="535">
        <v>35.200000000000003</v>
      </c>
      <c r="I706" s="535">
        <v>47.4</v>
      </c>
      <c r="J706" s="535">
        <v>40</v>
      </c>
      <c r="K706" s="535">
        <v>0</v>
      </c>
      <c r="L706" s="535">
        <v>5.5</v>
      </c>
      <c r="M706" s="402"/>
      <c r="N706" s="402"/>
      <c r="O706" s="532"/>
      <c r="P706" s="533"/>
      <c r="Q706" s="534"/>
      <c r="R706" s="532"/>
      <c r="S706" s="535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5</v>
      </c>
      <c r="B707" s="3"/>
      <c r="C707" s="3"/>
      <c r="D707" s="32">
        <f t="shared" si="14"/>
        <v>139.69999999999999</v>
      </c>
      <c r="E707" s="9">
        <v>15.399999999999999</v>
      </c>
      <c r="F707" s="9">
        <v>32.299999999999997</v>
      </c>
      <c r="G707" s="9">
        <v>16.5</v>
      </c>
      <c r="H707" s="535">
        <v>13.2</v>
      </c>
      <c r="I707" s="535">
        <v>24</v>
      </c>
      <c r="J707" s="535">
        <v>38.299999999999997</v>
      </c>
      <c r="K707" s="535">
        <v>0</v>
      </c>
      <c r="L707" s="535">
        <v>0</v>
      </c>
      <c r="M707" s="537"/>
      <c r="N707" s="537"/>
      <c r="O707" s="532"/>
      <c r="P707" s="533"/>
      <c r="Q707" s="534"/>
      <c r="R707" s="532"/>
      <c r="S707" s="535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7</v>
      </c>
      <c r="B708" s="3"/>
      <c r="C708" s="3"/>
      <c r="D708" s="32">
        <f t="shared" si="14"/>
        <v>74</v>
      </c>
      <c r="E708" s="9">
        <v>0</v>
      </c>
      <c r="F708" s="9">
        <v>0</v>
      </c>
      <c r="G708" s="9">
        <v>49.5</v>
      </c>
      <c r="H708" s="535">
        <v>4.1999999999999993</v>
      </c>
      <c r="I708" s="535">
        <v>0</v>
      </c>
      <c r="J708" s="535">
        <v>14.3</v>
      </c>
      <c r="K708" s="535">
        <v>0</v>
      </c>
      <c r="L708" s="535">
        <v>6</v>
      </c>
      <c r="M708" s="537"/>
      <c r="N708" s="537"/>
      <c r="O708" s="532"/>
      <c r="P708" s="533"/>
      <c r="Q708" s="534"/>
      <c r="R708" s="532"/>
      <c r="S708" s="535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3</v>
      </c>
      <c r="B709" s="3"/>
      <c r="C709" s="3"/>
      <c r="D709" s="32">
        <f t="shared" si="14"/>
        <v>164.2</v>
      </c>
      <c r="E709" s="9">
        <v>4.1999999999999993</v>
      </c>
      <c r="F709" s="9">
        <v>22.2</v>
      </c>
      <c r="G709" s="9">
        <v>4.1999999999999993</v>
      </c>
      <c r="H709" s="535">
        <v>38.799999999999997</v>
      </c>
      <c r="I709" s="535">
        <v>51.2</v>
      </c>
      <c r="J709" s="535">
        <v>43.6</v>
      </c>
      <c r="K709" s="535">
        <v>0</v>
      </c>
      <c r="L709" s="535">
        <v>0</v>
      </c>
      <c r="M709" s="537"/>
      <c r="N709" s="537"/>
      <c r="O709" s="532"/>
      <c r="P709" s="533"/>
      <c r="Q709" s="534"/>
      <c r="R709" s="532"/>
      <c r="S709" s="535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9</v>
      </c>
      <c r="B710" s="3"/>
      <c r="C710" s="3"/>
      <c r="D710" s="32">
        <f t="shared" si="14"/>
        <v>183.60000000000002</v>
      </c>
      <c r="E710" s="9">
        <v>26</v>
      </c>
      <c r="F710" s="9">
        <v>0</v>
      </c>
      <c r="G710" s="9">
        <v>35.1</v>
      </c>
      <c r="H710" s="535">
        <v>11.700000000000001</v>
      </c>
      <c r="I710" s="535">
        <v>50.1</v>
      </c>
      <c r="J710" s="535">
        <v>60.7</v>
      </c>
      <c r="K710" s="535">
        <v>0</v>
      </c>
      <c r="L710" s="535">
        <v>0</v>
      </c>
      <c r="M710" s="531"/>
      <c r="N710" s="531"/>
      <c r="O710" s="532"/>
      <c r="P710" s="533"/>
      <c r="Q710" s="534"/>
      <c r="R710" s="532"/>
      <c r="S710" s="535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6</v>
      </c>
      <c r="B711" s="3"/>
      <c r="C711" s="3"/>
      <c r="D711" s="32">
        <f t="shared" si="14"/>
        <v>193.5</v>
      </c>
      <c r="E711" s="9">
        <v>18.5</v>
      </c>
      <c r="F711" s="9">
        <v>4.1999999999999993</v>
      </c>
      <c r="G711" s="9">
        <v>21</v>
      </c>
      <c r="H711" s="535">
        <v>31.3</v>
      </c>
      <c r="I711" s="535">
        <v>45</v>
      </c>
      <c r="J711" s="535">
        <v>49.5</v>
      </c>
      <c r="K711" s="535">
        <v>0</v>
      </c>
      <c r="L711" s="535">
        <v>24</v>
      </c>
      <c r="M711" s="537"/>
      <c r="N711" s="537"/>
      <c r="O711" s="532"/>
      <c r="P711" s="533"/>
      <c r="Q711" s="534"/>
      <c r="R711" s="532"/>
      <c r="S711" s="535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14"/>
        <v>246.4</v>
      </c>
      <c r="E712" s="9">
        <v>0</v>
      </c>
      <c r="F712" s="9">
        <v>45.3</v>
      </c>
      <c r="G712" s="9">
        <v>56.6</v>
      </c>
      <c r="H712" s="535">
        <v>0</v>
      </c>
      <c r="I712" s="535">
        <v>24</v>
      </c>
      <c r="J712" s="535">
        <v>24</v>
      </c>
      <c r="K712" s="535">
        <v>49.5</v>
      </c>
      <c r="L712" s="535">
        <v>47</v>
      </c>
      <c r="M712" s="537"/>
      <c r="N712" s="537"/>
      <c r="O712" s="532"/>
      <c r="P712" s="533"/>
      <c r="Q712" s="534"/>
      <c r="R712" s="532"/>
      <c r="S712" s="535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90</v>
      </c>
      <c r="B713" s="3"/>
      <c r="C713" s="3"/>
      <c r="D713" s="32">
        <f t="shared" si="14"/>
        <v>100.5</v>
      </c>
      <c r="E713" s="9">
        <v>12.100000000000001</v>
      </c>
      <c r="F713" s="9">
        <v>9.6</v>
      </c>
      <c r="G713" s="9">
        <v>0</v>
      </c>
      <c r="H713" s="535">
        <v>0</v>
      </c>
      <c r="I713" s="535">
        <v>25.3</v>
      </c>
      <c r="J713" s="535">
        <v>24</v>
      </c>
      <c r="K713" s="535">
        <v>24</v>
      </c>
      <c r="L713" s="535">
        <v>5.5</v>
      </c>
      <c r="M713" s="531"/>
      <c r="N713" s="531"/>
      <c r="O713" s="532"/>
      <c r="P713" s="533"/>
      <c r="Q713" s="534"/>
      <c r="R713" s="532"/>
      <c r="S713" s="535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51</v>
      </c>
      <c r="B714" s="3"/>
      <c r="C714" s="3"/>
      <c r="D714" s="32">
        <f t="shared" si="14"/>
        <v>71</v>
      </c>
      <c r="E714" s="9">
        <v>0</v>
      </c>
      <c r="F714" s="9">
        <v>21</v>
      </c>
      <c r="G714" s="9">
        <v>0</v>
      </c>
      <c r="H714" s="535">
        <v>0</v>
      </c>
      <c r="I714" s="535">
        <v>22</v>
      </c>
      <c r="J714" s="535">
        <v>22</v>
      </c>
      <c r="K714" s="535">
        <v>0</v>
      </c>
      <c r="L714" s="535">
        <v>6</v>
      </c>
      <c r="M714" s="536"/>
      <c r="N714" s="536"/>
      <c r="O714" s="532"/>
      <c r="P714" s="533"/>
      <c r="Q714" s="534"/>
      <c r="R714" s="532"/>
      <c r="S714" s="535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2</v>
      </c>
      <c r="B715" s="3"/>
      <c r="C715" s="3"/>
      <c r="D715" s="32">
        <f t="shared" si="14"/>
        <v>173.95</v>
      </c>
      <c r="E715" s="9">
        <v>22</v>
      </c>
      <c r="F715" s="9">
        <v>24.75</v>
      </c>
      <c r="G715" s="9">
        <v>33.299999999999997</v>
      </c>
      <c r="H715" s="535">
        <v>0</v>
      </c>
      <c r="I715" s="535">
        <v>40.1</v>
      </c>
      <c r="J715" s="535">
        <v>47.8</v>
      </c>
      <c r="K715" s="535">
        <v>0</v>
      </c>
      <c r="L715" s="535">
        <v>6</v>
      </c>
      <c r="M715" s="537"/>
      <c r="N715" s="537"/>
      <c r="O715" s="532"/>
      <c r="P715" s="533"/>
      <c r="Q715" s="534"/>
      <c r="R715" s="532"/>
      <c r="S715" s="535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827</v>
      </c>
      <c r="B716" s="3"/>
      <c r="C716" s="3"/>
      <c r="D716" s="32">
        <f t="shared" si="14"/>
        <v>191.60000000000002</v>
      </c>
      <c r="E716" s="9">
        <v>31.9</v>
      </c>
      <c r="F716" s="9">
        <v>18.200000000000003</v>
      </c>
      <c r="G716" s="9">
        <v>32.700000000000003</v>
      </c>
      <c r="H716" s="535">
        <v>26</v>
      </c>
      <c r="I716" s="535">
        <v>40.5</v>
      </c>
      <c r="J716" s="535">
        <v>42.3</v>
      </c>
      <c r="K716" s="535">
        <v>0</v>
      </c>
      <c r="L716" s="535">
        <v>0</v>
      </c>
      <c r="M716" s="531"/>
      <c r="N716" s="531"/>
      <c r="O716" s="532"/>
      <c r="P716" s="533"/>
      <c r="Q716" s="534"/>
      <c r="R716" s="532"/>
      <c r="S716" s="535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6</v>
      </c>
      <c r="B717" s="3"/>
      <c r="C717" s="3"/>
      <c r="D717" s="32">
        <f t="shared" si="14"/>
        <v>56</v>
      </c>
      <c r="E717" s="9">
        <v>0</v>
      </c>
      <c r="F717" s="9">
        <v>0</v>
      </c>
      <c r="G717" s="9">
        <v>0</v>
      </c>
      <c r="H717" s="535">
        <v>0</v>
      </c>
      <c r="I717" s="535">
        <v>28</v>
      </c>
      <c r="J717" s="535">
        <v>28</v>
      </c>
      <c r="K717" s="535">
        <v>0</v>
      </c>
      <c r="L717" s="535">
        <v>0</v>
      </c>
      <c r="M717" s="537"/>
      <c r="N717" s="537"/>
      <c r="O717" s="532"/>
      <c r="P717" s="533"/>
      <c r="Q717" s="534"/>
      <c r="R717" s="532"/>
      <c r="S717" s="535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51</v>
      </c>
      <c r="B718" s="3"/>
      <c r="C718" s="3"/>
      <c r="D718" s="32">
        <f t="shared" si="14"/>
        <v>109.2</v>
      </c>
      <c r="E718" s="9">
        <v>0</v>
      </c>
      <c r="F718" s="9">
        <v>22.5</v>
      </c>
      <c r="G718" s="9">
        <v>18</v>
      </c>
      <c r="H718" s="535">
        <v>4.1999999999999993</v>
      </c>
      <c r="I718" s="535">
        <v>24</v>
      </c>
      <c r="J718" s="535">
        <v>40.5</v>
      </c>
      <c r="K718" s="535">
        <v>0</v>
      </c>
      <c r="L718" s="535">
        <v>0</v>
      </c>
      <c r="M718" s="531"/>
      <c r="N718" s="531"/>
      <c r="O718" s="532"/>
      <c r="P718" s="533"/>
      <c r="Q718" s="534"/>
      <c r="R718" s="532"/>
      <c r="S718" s="535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7</v>
      </c>
      <c r="B719" s="3"/>
      <c r="C719" s="3"/>
      <c r="D719" s="32">
        <f t="shared" si="14"/>
        <v>161.80000000000001</v>
      </c>
      <c r="E719" s="9">
        <v>18.8</v>
      </c>
      <c r="F719" s="9">
        <v>4.5</v>
      </c>
      <c r="G719" s="9">
        <v>18</v>
      </c>
      <c r="H719" s="535">
        <v>30</v>
      </c>
      <c r="I719" s="535">
        <v>50.5</v>
      </c>
      <c r="J719" s="535">
        <v>40</v>
      </c>
      <c r="K719" s="535">
        <v>0</v>
      </c>
      <c r="L719" s="535">
        <v>0</v>
      </c>
      <c r="M719" s="531"/>
      <c r="N719" s="531"/>
      <c r="O719" s="532"/>
      <c r="P719" s="533"/>
      <c r="Q719" s="534"/>
      <c r="R719" s="532"/>
      <c r="S719" s="535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14"/>
        <v>185.49999999999997</v>
      </c>
      <c r="E720" s="9">
        <v>15.700000000000001</v>
      </c>
      <c r="F720" s="9">
        <v>3.5999999999999996</v>
      </c>
      <c r="G720" s="9">
        <v>16.5</v>
      </c>
      <c r="H720" s="535">
        <v>32.4</v>
      </c>
      <c r="I720" s="535">
        <v>53.199999999999996</v>
      </c>
      <c r="J720" s="535">
        <v>64.099999999999994</v>
      </c>
      <c r="K720" s="535">
        <v>0</v>
      </c>
      <c r="L720" s="535">
        <v>0</v>
      </c>
      <c r="M720" s="531"/>
      <c r="N720" s="531"/>
      <c r="O720" s="532"/>
      <c r="P720" s="533"/>
      <c r="Q720" s="534"/>
      <c r="R720" s="532"/>
      <c r="S720" s="535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7</v>
      </c>
      <c r="B721" s="3"/>
      <c r="C721" s="3"/>
      <c r="D721" s="32">
        <f t="shared" si="14"/>
        <v>189.6</v>
      </c>
      <c r="E721" s="9">
        <v>9.6</v>
      </c>
      <c r="F721" s="9">
        <v>44</v>
      </c>
      <c r="G721" s="9">
        <v>18</v>
      </c>
      <c r="H721" s="535">
        <v>0</v>
      </c>
      <c r="I721" s="535">
        <v>33.6</v>
      </c>
      <c r="J721" s="535">
        <v>45.6</v>
      </c>
      <c r="K721" s="535">
        <v>30</v>
      </c>
      <c r="L721" s="535">
        <v>8.8000000000000007</v>
      </c>
      <c r="M721" s="537"/>
      <c r="N721" s="537"/>
      <c r="O721" s="532"/>
      <c r="P721" s="533"/>
      <c r="Q721" s="534"/>
      <c r="R721" s="532"/>
      <c r="S721" s="535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2"/>
      <c r="BL721" s="61"/>
      <c r="BN721" s="249"/>
      <c r="BO721" s="61"/>
    </row>
    <row r="722" spans="1:67" ht="15.75">
      <c r="A722" s="261" t="s">
        <v>1591</v>
      </c>
      <c r="B722" s="3"/>
      <c r="C722" s="3"/>
      <c r="D722" s="32">
        <f t="shared" si="14"/>
        <v>93.4</v>
      </c>
      <c r="E722" s="9">
        <v>0</v>
      </c>
      <c r="F722" s="9">
        <v>0</v>
      </c>
      <c r="G722" s="9">
        <v>19.5</v>
      </c>
      <c r="H722" s="535">
        <v>3.5999999999999996</v>
      </c>
      <c r="I722" s="535">
        <v>28</v>
      </c>
      <c r="J722" s="535">
        <v>42.3</v>
      </c>
      <c r="K722" s="535">
        <v>0</v>
      </c>
      <c r="L722" s="535">
        <v>0</v>
      </c>
      <c r="M722" s="531"/>
      <c r="N722" s="531"/>
      <c r="O722" s="532"/>
      <c r="P722" s="533"/>
      <c r="Q722" s="534"/>
      <c r="R722" s="532"/>
      <c r="S722" s="535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9</v>
      </c>
      <c r="B723" s="3"/>
      <c r="C723" s="3"/>
      <c r="D723" s="32">
        <f t="shared" si="14"/>
        <v>96</v>
      </c>
      <c r="E723" s="9">
        <v>13.2</v>
      </c>
      <c r="F723" s="9">
        <v>16.5</v>
      </c>
      <c r="G723" s="9">
        <v>0</v>
      </c>
      <c r="H723" s="535">
        <v>0</v>
      </c>
      <c r="I723" s="535">
        <v>26</v>
      </c>
      <c r="J723" s="535">
        <v>40.299999999999997</v>
      </c>
      <c r="K723" s="535">
        <v>0</v>
      </c>
      <c r="L723" s="535">
        <v>0</v>
      </c>
      <c r="M723" s="402"/>
      <c r="N723" s="402"/>
      <c r="O723" s="532"/>
      <c r="P723" s="533"/>
      <c r="Q723" s="534"/>
      <c r="R723" s="532"/>
      <c r="S723" s="535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6</v>
      </c>
      <c r="B724" s="3"/>
      <c r="C724" s="3"/>
      <c r="D724" s="32">
        <f t="shared" si="14"/>
        <v>72</v>
      </c>
      <c r="E724" s="9">
        <v>0</v>
      </c>
      <c r="F724" s="9">
        <v>24</v>
      </c>
      <c r="G724" s="9">
        <v>0</v>
      </c>
      <c r="H724" s="535">
        <v>0</v>
      </c>
      <c r="I724" s="535">
        <v>24</v>
      </c>
      <c r="J724" s="535">
        <v>24</v>
      </c>
      <c r="K724" s="535">
        <v>0</v>
      </c>
      <c r="L724" s="535">
        <v>0</v>
      </c>
      <c r="M724" s="537"/>
      <c r="N724" s="537"/>
      <c r="O724" s="532"/>
      <c r="P724" s="533"/>
      <c r="Q724" s="534"/>
      <c r="R724" s="532"/>
      <c r="S724" s="535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4</v>
      </c>
      <c r="B725" s="3"/>
      <c r="C725" s="3"/>
      <c r="D725" s="32">
        <f t="shared" ref="D725:D756" si="15">SUM(E725:DZ725)</f>
        <v>126.30000000000001</v>
      </c>
      <c r="E725" s="9">
        <v>28</v>
      </c>
      <c r="F725" s="9">
        <v>0</v>
      </c>
      <c r="G725" s="9">
        <v>22.5</v>
      </c>
      <c r="H725" s="535">
        <v>0</v>
      </c>
      <c r="I725" s="535">
        <v>41.4</v>
      </c>
      <c r="J725" s="535">
        <v>34.4</v>
      </c>
      <c r="K725" s="535">
        <v>0</v>
      </c>
      <c r="L725" s="535">
        <v>0</v>
      </c>
      <c r="M725" s="531"/>
      <c r="N725" s="531"/>
      <c r="O725" s="532"/>
      <c r="P725" s="533"/>
      <c r="Q725" s="534"/>
      <c r="R725" s="532"/>
      <c r="S725" s="535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2</v>
      </c>
      <c r="B726" s="3"/>
      <c r="C726" s="3"/>
      <c r="D726" s="32">
        <f t="shared" si="15"/>
        <v>239.1</v>
      </c>
      <c r="E726" s="9">
        <v>33.299999999999997</v>
      </c>
      <c r="F726" s="9">
        <v>3.3000000000000003</v>
      </c>
      <c r="G726" s="9">
        <v>21</v>
      </c>
      <c r="H726" s="535">
        <v>25.9</v>
      </c>
      <c r="I726" s="535">
        <v>57</v>
      </c>
      <c r="J726" s="535">
        <v>56.099999999999994</v>
      </c>
      <c r="K726" s="535">
        <v>16.5</v>
      </c>
      <c r="L726" s="535">
        <v>26</v>
      </c>
      <c r="M726" s="537"/>
      <c r="N726" s="537"/>
      <c r="O726" s="532"/>
      <c r="P726" s="533"/>
      <c r="Q726" s="534"/>
      <c r="R726" s="532"/>
      <c r="S726" s="535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65</v>
      </c>
      <c r="B727" s="3"/>
      <c r="C727" s="3"/>
      <c r="D727" s="32">
        <f t="shared" si="15"/>
        <v>160.19999999999999</v>
      </c>
      <c r="E727" s="9">
        <v>4.1999999999999993</v>
      </c>
      <c r="F727" s="9">
        <v>4.1999999999999993</v>
      </c>
      <c r="G727" s="9">
        <v>33.1</v>
      </c>
      <c r="H727" s="535">
        <v>28</v>
      </c>
      <c r="I727" s="535">
        <v>47</v>
      </c>
      <c r="J727" s="535">
        <v>37.200000000000003</v>
      </c>
      <c r="K727" s="535">
        <v>0</v>
      </c>
      <c r="L727" s="535">
        <v>6.5</v>
      </c>
      <c r="M727" s="531"/>
      <c r="N727" s="531"/>
      <c r="O727" s="532"/>
      <c r="P727" s="533"/>
      <c r="Q727" s="534"/>
      <c r="R727" s="532"/>
      <c r="S727" s="535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9</v>
      </c>
      <c r="B728" s="3"/>
      <c r="C728" s="3"/>
      <c r="D728" s="32">
        <f t="shared" si="15"/>
        <v>135.1</v>
      </c>
      <c r="E728" s="9">
        <v>30</v>
      </c>
      <c r="F728" s="9">
        <v>0</v>
      </c>
      <c r="G728" s="9">
        <v>19.5</v>
      </c>
      <c r="H728" s="535">
        <v>0</v>
      </c>
      <c r="I728" s="535">
        <v>40.5</v>
      </c>
      <c r="J728" s="535">
        <v>45.1</v>
      </c>
      <c r="K728" s="535">
        <v>0</v>
      </c>
      <c r="L728" s="535">
        <v>0</v>
      </c>
      <c r="M728" s="537"/>
      <c r="N728" s="537"/>
      <c r="O728" s="349"/>
      <c r="P728" s="533"/>
      <c r="Q728" s="534"/>
      <c r="R728" s="532"/>
      <c r="S728" s="535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59</v>
      </c>
      <c r="B729" s="3"/>
      <c r="C729" s="3"/>
      <c r="D729" s="32">
        <f t="shared" si="15"/>
        <v>211.8</v>
      </c>
      <c r="E729" s="9">
        <v>4.5</v>
      </c>
      <c r="F729" s="9">
        <v>21</v>
      </c>
      <c r="G729" s="9">
        <v>28.6</v>
      </c>
      <c r="H729" s="535">
        <v>30</v>
      </c>
      <c r="I729" s="535">
        <v>50.5</v>
      </c>
      <c r="J729" s="535">
        <v>54.7</v>
      </c>
      <c r="K729" s="535">
        <v>22.5</v>
      </c>
      <c r="L729" s="535">
        <v>0</v>
      </c>
      <c r="M729" s="531"/>
      <c r="N729" s="531"/>
      <c r="O729" s="532"/>
      <c r="P729" s="533"/>
      <c r="Q729" s="534"/>
      <c r="R729" s="532"/>
      <c r="S729" s="535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1</v>
      </c>
      <c r="B730" s="3"/>
      <c r="C730" s="3"/>
      <c r="D730" s="32">
        <f t="shared" si="15"/>
        <v>137.69999999999999</v>
      </c>
      <c r="E730" s="9">
        <v>7.3</v>
      </c>
      <c r="F730" s="9">
        <v>4.5</v>
      </c>
      <c r="G730" s="9">
        <v>0</v>
      </c>
      <c r="H730" s="535">
        <v>39.9</v>
      </c>
      <c r="I730" s="535">
        <v>52</v>
      </c>
      <c r="J730" s="535">
        <v>34</v>
      </c>
      <c r="K730" s="535">
        <v>0</v>
      </c>
      <c r="L730" s="535">
        <v>0</v>
      </c>
      <c r="M730" s="537"/>
      <c r="N730" s="537"/>
      <c r="O730" s="532"/>
      <c r="P730" s="533"/>
      <c r="Q730" s="534"/>
      <c r="R730" s="532"/>
      <c r="S730" s="535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45</v>
      </c>
      <c r="B731" s="3"/>
      <c r="C731" s="3"/>
      <c r="D731" s="32">
        <f t="shared" si="15"/>
        <v>117.8</v>
      </c>
      <c r="E731" s="9">
        <v>12.100000000000001</v>
      </c>
      <c r="F731" s="9">
        <v>13.2</v>
      </c>
      <c r="G731" s="9">
        <v>21</v>
      </c>
      <c r="H731" s="535">
        <v>11.700000000000001</v>
      </c>
      <c r="I731" s="535">
        <v>28.6</v>
      </c>
      <c r="J731" s="535">
        <v>31.2</v>
      </c>
      <c r="K731" s="535">
        <v>0</v>
      </c>
      <c r="L731" s="535">
        <v>0</v>
      </c>
      <c r="M731" s="531"/>
      <c r="N731" s="531"/>
      <c r="O731" s="532"/>
      <c r="P731" s="533"/>
      <c r="Q731" s="534"/>
      <c r="R731" s="532"/>
      <c r="S731" s="535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81</v>
      </c>
      <c r="B732" s="3"/>
      <c r="C732" s="3"/>
      <c r="D732" s="32">
        <f t="shared" si="15"/>
        <v>149.30000000000001</v>
      </c>
      <c r="E732" s="9">
        <v>21.9</v>
      </c>
      <c r="F732" s="9">
        <v>46.5</v>
      </c>
      <c r="G732" s="9">
        <v>0</v>
      </c>
      <c r="H732" s="535">
        <v>8.3999999999999986</v>
      </c>
      <c r="I732" s="535">
        <v>28.8</v>
      </c>
      <c r="J732" s="535">
        <v>43.7</v>
      </c>
      <c r="K732" s="535">
        <v>0</v>
      </c>
      <c r="L732" s="535">
        <v>0</v>
      </c>
      <c r="M732" s="536"/>
      <c r="N732" s="536"/>
      <c r="O732" s="532"/>
      <c r="P732" s="533"/>
      <c r="Q732" s="534"/>
      <c r="R732" s="532"/>
      <c r="S732" s="535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15"/>
        <v>93.7</v>
      </c>
      <c r="E733" s="9">
        <v>9.6</v>
      </c>
      <c r="F733" s="9">
        <v>0</v>
      </c>
      <c r="G733" s="9">
        <v>0</v>
      </c>
      <c r="H733" s="535">
        <v>0</v>
      </c>
      <c r="I733" s="535">
        <v>24</v>
      </c>
      <c r="J733" s="535">
        <v>41.900000000000006</v>
      </c>
      <c r="K733" s="535">
        <v>0</v>
      </c>
      <c r="L733" s="535">
        <v>18.2</v>
      </c>
      <c r="M733" s="531"/>
      <c r="N733" s="531"/>
      <c r="O733" s="532"/>
      <c r="P733" s="533"/>
      <c r="Q733" s="534"/>
      <c r="R733" s="532"/>
      <c r="S733" s="535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21</v>
      </c>
      <c r="B734" s="3"/>
      <c r="C734" s="3"/>
      <c r="D734" s="32">
        <f t="shared" si="15"/>
        <v>90.5</v>
      </c>
      <c r="E734" s="9">
        <v>0</v>
      </c>
      <c r="F734" s="9">
        <v>14.3</v>
      </c>
      <c r="G734" s="9">
        <v>34.6</v>
      </c>
      <c r="H734" s="535">
        <v>0</v>
      </c>
      <c r="I734" s="535">
        <v>0</v>
      </c>
      <c r="J734" s="535">
        <v>0</v>
      </c>
      <c r="K734" s="535">
        <v>3.5999999999999996</v>
      </c>
      <c r="L734" s="535">
        <v>38</v>
      </c>
      <c r="M734" s="537"/>
      <c r="N734" s="537"/>
      <c r="O734" s="532"/>
      <c r="P734" s="533"/>
      <c r="Q734" s="534"/>
      <c r="R734" s="532"/>
      <c r="S734" s="535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4</v>
      </c>
      <c r="B735" s="3"/>
      <c r="C735" s="3"/>
      <c r="D735" s="32">
        <f t="shared" si="15"/>
        <v>122.3</v>
      </c>
      <c r="E735" s="9">
        <v>1.5</v>
      </c>
      <c r="F735" s="9">
        <v>2.2000000000000002</v>
      </c>
      <c r="G735" s="9">
        <v>22.5</v>
      </c>
      <c r="H735" s="535">
        <v>23.7</v>
      </c>
      <c r="I735" s="535">
        <v>28.4</v>
      </c>
      <c r="J735" s="535">
        <v>44</v>
      </c>
      <c r="K735" s="535">
        <v>0</v>
      </c>
      <c r="L735" s="535">
        <v>0</v>
      </c>
      <c r="M735" s="536"/>
      <c r="N735" s="536"/>
      <c r="O735" s="532"/>
      <c r="P735" s="533"/>
      <c r="Q735" s="534"/>
      <c r="R735" s="532"/>
      <c r="S735" s="535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20.25">
      <c r="A736" s="105" t="s">
        <v>2094</v>
      </c>
      <c r="B736" s="3"/>
      <c r="C736" s="3"/>
      <c r="D736" s="32">
        <f t="shared" si="15"/>
        <v>84.1</v>
      </c>
      <c r="E736" s="9">
        <v>0</v>
      </c>
      <c r="F736" s="9">
        <v>0</v>
      </c>
      <c r="G736" s="9">
        <v>0</v>
      </c>
      <c r="H736" s="535">
        <v>3.9000000000000004</v>
      </c>
      <c r="I736" s="535">
        <v>32.4</v>
      </c>
      <c r="J736" s="535">
        <v>47.8</v>
      </c>
      <c r="K736" s="535">
        <v>0</v>
      </c>
      <c r="L736" s="535">
        <v>0</v>
      </c>
      <c r="M736" s="537"/>
      <c r="N736" s="537"/>
      <c r="O736" s="532"/>
      <c r="P736" s="533"/>
      <c r="Q736" s="534"/>
      <c r="R736" s="532"/>
      <c r="S736" s="535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62</v>
      </c>
      <c r="B737" s="3"/>
      <c r="C737" s="3"/>
      <c r="D737" s="32">
        <f t="shared" si="15"/>
        <v>103</v>
      </c>
      <c r="E737" s="9">
        <v>0</v>
      </c>
      <c r="F737" s="9">
        <v>0</v>
      </c>
      <c r="G737" s="9">
        <v>21</v>
      </c>
      <c r="H737" s="535">
        <v>0</v>
      </c>
      <c r="I737" s="535">
        <v>26</v>
      </c>
      <c r="J737" s="535">
        <v>26</v>
      </c>
      <c r="K737" s="535">
        <v>0</v>
      </c>
      <c r="L737" s="535">
        <v>30</v>
      </c>
      <c r="M737" s="531"/>
      <c r="N737" s="531"/>
      <c r="O737" s="532"/>
      <c r="P737" s="533"/>
      <c r="Q737" s="534"/>
      <c r="R737" s="532"/>
      <c r="S737" s="535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80</v>
      </c>
      <c r="B738" s="3"/>
      <c r="C738" s="3"/>
      <c r="D738" s="32">
        <f t="shared" si="15"/>
        <v>103.5</v>
      </c>
      <c r="E738" s="9">
        <v>0</v>
      </c>
      <c r="F738" s="9">
        <v>0</v>
      </c>
      <c r="G738" s="9">
        <v>28</v>
      </c>
      <c r="H738" s="535">
        <v>3.5999999999999996</v>
      </c>
      <c r="I738" s="535">
        <v>26</v>
      </c>
      <c r="J738" s="535">
        <v>40.299999999999997</v>
      </c>
      <c r="K738" s="535">
        <v>0</v>
      </c>
      <c r="L738" s="535">
        <v>5.6</v>
      </c>
      <c r="M738" s="531"/>
      <c r="N738" s="531"/>
      <c r="O738" s="532"/>
      <c r="P738" s="533"/>
      <c r="Q738" s="534"/>
      <c r="R738" s="532"/>
      <c r="S738" s="535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15"/>
        <v>155.4</v>
      </c>
      <c r="E739" s="9">
        <v>17.600000000000001</v>
      </c>
      <c r="F739" s="9">
        <v>3.3000000000000003</v>
      </c>
      <c r="G739" s="9">
        <v>18</v>
      </c>
      <c r="H739" s="535">
        <v>22</v>
      </c>
      <c r="I739" s="535">
        <v>44.5</v>
      </c>
      <c r="J739" s="535">
        <v>50</v>
      </c>
      <c r="K739" s="535">
        <v>0</v>
      </c>
      <c r="L739" s="535">
        <v>0</v>
      </c>
      <c r="M739" s="531"/>
      <c r="N739" s="531"/>
      <c r="O739" s="532"/>
      <c r="P739" s="533"/>
      <c r="Q739" s="534"/>
      <c r="R739" s="532"/>
      <c r="S739" s="535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6</v>
      </c>
      <c r="B740" s="3"/>
      <c r="C740" s="3"/>
      <c r="D740" s="32">
        <f t="shared" si="15"/>
        <v>151.80000000000001</v>
      </c>
      <c r="E740" s="9">
        <v>3.9000000000000004</v>
      </c>
      <c r="F740" s="9">
        <v>16</v>
      </c>
      <c r="G740" s="9">
        <v>70.400000000000006</v>
      </c>
      <c r="H740" s="535">
        <v>26</v>
      </c>
      <c r="I740" s="535">
        <v>19.5</v>
      </c>
      <c r="J740" s="535">
        <v>10.4</v>
      </c>
      <c r="K740" s="535">
        <v>0</v>
      </c>
      <c r="L740" s="535">
        <v>5.6</v>
      </c>
      <c r="M740" s="537"/>
      <c r="N740" s="537"/>
      <c r="O740" s="532"/>
      <c r="P740" s="533"/>
      <c r="Q740" s="534"/>
      <c r="R740" s="532"/>
      <c r="S740" s="535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15"/>
        <v>135</v>
      </c>
      <c r="E741" s="9">
        <v>15.399999999999999</v>
      </c>
      <c r="F741" s="9">
        <v>0</v>
      </c>
      <c r="G741" s="9">
        <v>28</v>
      </c>
      <c r="H741" s="535">
        <v>7.1999999999999993</v>
      </c>
      <c r="I741" s="535">
        <v>26.4</v>
      </c>
      <c r="J741" s="535">
        <v>42</v>
      </c>
      <c r="K741" s="535">
        <v>10.4</v>
      </c>
      <c r="L741" s="535">
        <v>5.6</v>
      </c>
      <c r="M741" s="537"/>
      <c r="N741" s="537"/>
      <c r="O741" s="532"/>
      <c r="P741" s="533"/>
      <c r="Q741" s="534"/>
      <c r="R741" s="532"/>
      <c r="S741" s="535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826</v>
      </c>
      <c r="B742" s="3"/>
      <c r="C742" s="3"/>
      <c r="D742" s="32">
        <f t="shared" si="15"/>
        <v>24</v>
      </c>
      <c r="E742" s="9">
        <v>0</v>
      </c>
      <c r="F742" s="9">
        <v>0</v>
      </c>
      <c r="G742" s="9">
        <v>0</v>
      </c>
      <c r="H742" s="535">
        <v>0</v>
      </c>
      <c r="I742" s="535">
        <v>0</v>
      </c>
      <c r="J742" s="535">
        <v>0</v>
      </c>
      <c r="K742" s="535">
        <v>24</v>
      </c>
      <c r="L742" s="535">
        <v>0</v>
      </c>
      <c r="M742" s="531"/>
      <c r="N742" s="531"/>
      <c r="O742" s="532"/>
      <c r="P742" s="533"/>
      <c r="Q742" s="534"/>
      <c r="R742" s="532"/>
      <c r="S742" s="535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57</v>
      </c>
      <c r="B743" s="3"/>
      <c r="C743" s="3"/>
      <c r="D743" s="32">
        <f t="shared" si="15"/>
        <v>113.5</v>
      </c>
      <c r="E743" s="9">
        <v>14.3</v>
      </c>
      <c r="F743" s="9">
        <v>0</v>
      </c>
      <c r="G743" s="9">
        <v>21</v>
      </c>
      <c r="H743" s="535">
        <v>7.1999999999999993</v>
      </c>
      <c r="I743" s="535">
        <v>24.4</v>
      </c>
      <c r="J743" s="535">
        <v>41.099999999999994</v>
      </c>
      <c r="K743" s="535">
        <v>0</v>
      </c>
      <c r="L743" s="535">
        <v>5.5</v>
      </c>
      <c r="M743" s="531"/>
      <c r="N743" s="531"/>
      <c r="O743" s="532"/>
      <c r="P743" s="533"/>
      <c r="Q743" s="534"/>
      <c r="R743" s="532"/>
      <c r="S743" s="535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7</v>
      </c>
      <c r="B744" s="3"/>
      <c r="C744" s="3"/>
      <c r="D744" s="32">
        <f t="shared" si="15"/>
        <v>167.7</v>
      </c>
      <c r="E744" s="9">
        <v>3.9000000000000004</v>
      </c>
      <c r="F744" s="9">
        <v>3.9000000000000004</v>
      </c>
      <c r="G744" s="9">
        <v>21</v>
      </c>
      <c r="H744" s="535">
        <v>33.799999999999997</v>
      </c>
      <c r="I744" s="535">
        <v>48.1</v>
      </c>
      <c r="J744" s="535">
        <v>57</v>
      </c>
      <c r="K744" s="535">
        <v>0</v>
      </c>
      <c r="L744" s="535">
        <v>0</v>
      </c>
      <c r="M744" s="536"/>
      <c r="N744" s="536"/>
      <c r="O744" s="532"/>
      <c r="P744" s="533"/>
      <c r="Q744" s="534"/>
      <c r="R744" s="532"/>
      <c r="S744" s="535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5</v>
      </c>
      <c r="B745" s="3"/>
      <c r="C745" s="3"/>
      <c r="D745" s="32">
        <f t="shared" si="15"/>
        <v>112.80000000000001</v>
      </c>
      <c r="E745" s="9">
        <v>14.5</v>
      </c>
      <c r="F745" s="9">
        <v>0</v>
      </c>
      <c r="G745" s="9">
        <v>16.5</v>
      </c>
      <c r="H745" s="535">
        <v>3.5999999999999996</v>
      </c>
      <c r="I745" s="535">
        <v>30.8</v>
      </c>
      <c r="J745" s="535">
        <v>47.4</v>
      </c>
      <c r="K745" s="535">
        <v>0</v>
      </c>
      <c r="L745" s="535">
        <v>0</v>
      </c>
      <c r="M745" s="537"/>
      <c r="N745" s="537"/>
      <c r="O745" s="532"/>
      <c r="P745" s="533"/>
      <c r="Q745" s="534"/>
      <c r="R745" s="532"/>
      <c r="S745" s="535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829</v>
      </c>
      <c r="B746" s="3"/>
      <c r="C746" s="3"/>
      <c r="D746" s="32">
        <f t="shared" si="15"/>
        <v>84</v>
      </c>
      <c r="E746" s="9">
        <v>0</v>
      </c>
      <c r="F746" s="9">
        <v>0</v>
      </c>
      <c r="G746" s="9">
        <v>30</v>
      </c>
      <c r="H746" s="535">
        <v>0</v>
      </c>
      <c r="I746" s="535">
        <v>24</v>
      </c>
      <c r="J746" s="535">
        <v>24</v>
      </c>
      <c r="K746" s="535">
        <v>0</v>
      </c>
      <c r="L746" s="535">
        <v>6</v>
      </c>
      <c r="M746" s="531"/>
      <c r="N746" s="531"/>
      <c r="O746" s="532"/>
      <c r="P746" s="533"/>
      <c r="Q746" s="534"/>
      <c r="R746" s="532"/>
      <c r="S746" s="535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7</v>
      </c>
      <c r="B747" s="3"/>
      <c r="C747" s="3"/>
      <c r="D747" s="32">
        <f t="shared" si="15"/>
        <v>143.19999999999999</v>
      </c>
      <c r="E747" s="9">
        <v>0</v>
      </c>
      <c r="F747" s="9">
        <v>0</v>
      </c>
      <c r="G747" s="9">
        <v>47.5</v>
      </c>
      <c r="H747" s="535">
        <v>0</v>
      </c>
      <c r="I747" s="535">
        <v>26</v>
      </c>
      <c r="J747" s="535">
        <v>38.1</v>
      </c>
      <c r="K747" s="535">
        <v>0</v>
      </c>
      <c r="L747" s="535">
        <v>31.6</v>
      </c>
      <c r="M747" s="537"/>
      <c r="N747" s="537"/>
      <c r="O747" s="532"/>
      <c r="P747" s="533"/>
      <c r="Q747" s="534"/>
      <c r="R747" s="532"/>
      <c r="S747" s="535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832</v>
      </c>
      <c r="B748" s="3"/>
      <c r="C748" s="3"/>
      <c r="D748" s="32">
        <f t="shared" si="15"/>
        <v>150.69999999999999</v>
      </c>
      <c r="E748" s="9">
        <v>26</v>
      </c>
      <c r="F748" s="9">
        <v>0</v>
      </c>
      <c r="G748" s="9">
        <v>35.700000000000003</v>
      </c>
      <c r="H748" s="535">
        <v>0</v>
      </c>
      <c r="I748" s="535">
        <v>41.099999999999994</v>
      </c>
      <c r="J748" s="535">
        <v>47.9</v>
      </c>
      <c r="K748" s="535">
        <v>0</v>
      </c>
      <c r="L748" s="535">
        <v>0</v>
      </c>
      <c r="M748" s="531"/>
      <c r="N748" s="531"/>
      <c r="O748" s="532"/>
      <c r="P748" s="533"/>
      <c r="Q748" s="534"/>
      <c r="R748" s="532"/>
      <c r="S748" s="535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7</v>
      </c>
      <c r="B749" s="3"/>
      <c r="C749" s="3"/>
      <c r="D749" s="32">
        <f t="shared" si="15"/>
        <v>164.4</v>
      </c>
      <c r="E749" s="9">
        <v>15.700000000000001</v>
      </c>
      <c r="F749" s="9">
        <v>3.5999999999999996</v>
      </c>
      <c r="G749" s="9">
        <v>30.1</v>
      </c>
      <c r="H749" s="535">
        <v>24</v>
      </c>
      <c r="I749" s="535">
        <v>42</v>
      </c>
      <c r="J749" s="535">
        <v>49</v>
      </c>
      <c r="K749" s="535">
        <v>0</v>
      </c>
      <c r="L749" s="535">
        <v>0</v>
      </c>
      <c r="M749" s="537"/>
      <c r="N749" s="537"/>
      <c r="O749" s="532"/>
      <c r="P749" s="533"/>
      <c r="Q749" s="534"/>
      <c r="R749" s="532"/>
      <c r="S749" s="535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8</v>
      </c>
      <c r="B750" s="3"/>
      <c r="C750" s="3"/>
      <c r="D750" s="32">
        <f t="shared" si="15"/>
        <v>87.2</v>
      </c>
      <c r="E750" s="9">
        <v>0</v>
      </c>
      <c r="F750" s="9">
        <v>0</v>
      </c>
      <c r="G750" s="9">
        <v>21</v>
      </c>
      <c r="H750" s="535">
        <v>0</v>
      </c>
      <c r="I750" s="535">
        <v>24</v>
      </c>
      <c r="J750" s="535">
        <v>24</v>
      </c>
      <c r="K750" s="535">
        <v>0</v>
      </c>
      <c r="L750" s="535">
        <v>18.2</v>
      </c>
      <c r="M750" s="536"/>
      <c r="N750" s="536"/>
      <c r="O750" s="532"/>
      <c r="P750" s="533"/>
      <c r="Q750" s="534"/>
      <c r="R750" s="532"/>
      <c r="S750" s="535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840</v>
      </c>
      <c r="B751" s="3"/>
      <c r="C751" s="3"/>
      <c r="D751" s="32">
        <f t="shared" si="15"/>
        <v>203.20000000000002</v>
      </c>
      <c r="E751" s="9">
        <v>7.2</v>
      </c>
      <c r="F751" s="9">
        <v>7.2</v>
      </c>
      <c r="G751" s="9">
        <v>0</v>
      </c>
      <c r="H751" s="535">
        <v>55.8</v>
      </c>
      <c r="I751" s="535">
        <v>60.6</v>
      </c>
      <c r="J751" s="535">
        <v>46.400000000000006</v>
      </c>
      <c r="K751" s="535">
        <v>0</v>
      </c>
      <c r="L751" s="535">
        <v>26</v>
      </c>
      <c r="M751" s="531"/>
      <c r="N751" s="531"/>
      <c r="O751" s="532"/>
      <c r="P751" s="533"/>
      <c r="Q751" s="534"/>
      <c r="R751" s="532"/>
      <c r="S751" s="535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80</v>
      </c>
      <c r="B752" s="3"/>
      <c r="C752" s="3"/>
      <c r="D752" s="32">
        <f t="shared" si="15"/>
        <v>150.6</v>
      </c>
      <c r="E752" s="9">
        <v>3.9000000000000004</v>
      </c>
      <c r="F752" s="9">
        <v>3.9000000000000004</v>
      </c>
      <c r="G752" s="9">
        <v>21</v>
      </c>
      <c r="H752" s="535">
        <v>26</v>
      </c>
      <c r="I752" s="535">
        <v>48</v>
      </c>
      <c r="J752" s="535">
        <v>47.8</v>
      </c>
      <c r="K752" s="535">
        <v>0</v>
      </c>
      <c r="L752" s="535">
        <v>0</v>
      </c>
      <c r="M752" s="537"/>
      <c r="N752" s="537"/>
      <c r="O752" s="532"/>
      <c r="P752" s="533"/>
      <c r="Q752" s="534"/>
      <c r="R752" s="532"/>
      <c r="S752" s="535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834</v>
      </c>
      <c r="B753" s="3"/>
      <c r="C753" s="3"/>
      <c r="D753" s="32">
        <f t="shared" si="15"/>
        <v>48</v>
      </c>
      <c r="E753" s="9">
        <v>0</v>
      </c>
      <c r="F753" s="9">
        <v>0</v>
      </c>
      <c r="G753" s="9">
        <v>0</v>
      </c>
      <c r="H753" s="535">
        <v>0</v>
      </c>
      <c r="I753" s="535">
        <v>24</v>
      </c>
      <c r="J753" s="535">
        <v>24</v>
      </c>
      <c r="K753" s="535">
        <v>0</v>
      </c>
      <c r="L753" s="535">
        <v>0</v>
      </c>
      <c r="M753" s="402"/>
      <c r="N753" s="402"/>
      <c r="O753" s="532"/>
      <c r="P753" s="533"/>
      <c r="Q753" s="534"/>
      <c r="R753" s="532"/>
      <c r="S753" s="535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9</v>
      </c>
      <c r="B754" s="3"/>
      <c r="C754" s="3"/>
      <c r="D754" s="32">
        <f t="shared" si="15"/>
        <v>151.30000000000001</v>
      </c>
      <c r="E754" s="9">
        <v>31</v>
      </c>
      <c r="F754" s="9">
        <v>3.5999999999999996</v>
      </c>
      <c r="G754" s="9">
        <v>33.1</v>
      </c>
      <c r="H754" s="535">
        <v>24</v>
      </c>
      <c r="I754" s="535">
        <v>36.699999999999996</v>
      </c>
      <c r="J754" s="535">
        <v>22.9</v>
      </c>
      <c r="K754" s="535">
        <v>0</v>
      </c>
      <c r="L754" s="535">
        <v>0</v>
      </c>
      <c r="M754" s="536"/>
      <c r="N754" s="536"/>
      <c r="O754" s="532"/>
      <c r="P754" s="533"/>
      <c r="Q754" s="534"/>
      <c r="R754" s="532"/>
      <c r="S754" s="535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9</v>
      </c>
      <c r="B755" s="3"/>
      <c r="C755" s="3"/>
      <c r="D755" s="32">
        <f t="shared" si="15"/>
        <v>91.699999999999989</v>
      </c>
      <c r="E755" s="9">
        <v>0</v>
      </c>
      <c r="F755" s="9">
        <v>15.399999999999999</v>
      </c>
      <c r="G755" s="9">
        <v>18</v>
      </c>
      <c r="H755" s="535">
        <v>0</v>
      </c>
      <c r="I755" s="535">
        <v>22</v>
      </c>
      <c r="J755" s="535">
        <v>36.299999999999997</v>
      </c>
      <c r="K755" s="535">
        <v>0</v>
      </c>
      <c r="L755" s="535">
        <v>0</v>
      </c>
      <c r="M755" s="537"/>
      <c r="N755" s="537"/>
      <c r="O755" s="532"/>
      <c r="P755" s="533"/>
      <c r="Q755" s="534"/>
      <c r="R755" s="532"/>
      <c r="S755" s="535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61</v>
      </c>
      <c r="B756" s="3"/>
      <c r="C756" s="3"/>
      <c r="D756" s="32">
        <f t="shared" si="15"/>
        <v>112</v>
      </c>
      <c r="E756" s="9">
        <v>14.5</v>
      </c>
      <c r="F756" s="9">
        <v>0</v>
      </c>
      <c r="G756" s="9">
        <v>22.5</v>
      </c>
      <c r="H756" s="535">
        <v>7.8000000000000007</v>
      </c>
      <c r="I756" s="535">
        <v>24.6</v>
      </c>
      <c r="J756" s="535">
        <v>42.6</v>
      </c>
      <c r="K756" s="535">
        <v>0</v>
      </c>
      <c r="L756" s="535">
        <v>0</v>
      </c>
      <c r="M756" s="531"/>
      <c r="N756" s="531"/>
      <c r="O756" s="532"/>
      <c r="P756" s="533"/>
      <c r="Q756" s="534"/>
      <c r="R756" s="532"/>
      <c r="S756" s="535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43</v>
      </c>
      <c r="B757" s="3"/>
      <c r="C757" s="3"/>
      <c r="D757" s="32">
        <f t="shared" ref="D757:D788" si="16">SUM(E757:DZ757)</f>
        <v>93.75</v>
      </c>
      <c r="E757" s="9">
        <v>0</v>
      </c>
      <c r="F757" s="9">
        <v>24.75</v>
      </c>
      <c r="G757" s="9">
        <v>21</v>
      </c>
      <c r="H757" s="535">
        <v>0</v>
      </c>
      <c r="I757" s="535">
        <v>24</v>
      </c>
      <c r="J757" s="535">
        <v>24</v>
      </c>
      <c r="K757" s="535">
        <v>0</v>
      </c>
      <c r="L757" s="535">
        <v>0</v>
      </c>
      <c r="M757" s="531"/>
      <c r="N757" s="531"/>
      <c r="O757" s="532"/>
      <c r="P757" s="533"/>
      <c r="Q757" s="534"/>
      <c r="R757" s="532"/>
      <c r="S757" s="535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5</v>
      </c>
      <c r="B758" s="3"/>
      <c r="C758" s="3"/>
      <c r="D758" s="32">
        <f t="shared" si="16"/>
        <v>64.5</v>
      </c>
      <c r="E758" s="9">
        <v>0</v>
      </c>
      <c r="F758" s="9">
        <v>0</v>
      </c>
      <c r="G758" s="9">
        <v>0</v>
      </c>
      <c r="H758" s="535">
        <v>0</v>
      </c>
      <c r="I758" s="535">
        <v>24</v>
      </c>
      <c r="J758" s="535">
        <v>40.5</v>
      </c>
      <c r="K758" s="535">
        <v>0</v>
      </c>
      <c r="L758" s="535">
        <v>0</v>
      </c>
      <c r="M758" s="537"/>
      <c r="N758" s="537"/>
      <c r="O758" s="532"/>
      <c r="P758" s="533"/>
      <c r="Q758" s="534"/>
      <c r="R758" s="532"/>
      <c r="S758" s="535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8</v>
      </c>
      <c r="B759" s="3"/>
      <c r="C759" s="3"/>
      <c r="D759" s="32">
        <f t="shared" si="16"/>
        <v>70.400000000000006</v>
      </c>
      <c r="E759" s="9">
        <v>0</v>
      </c>
      <c r="F759" s="9">
        <v>16.5</v>
      </c>
      <c r="G759" s="9">
        <v>0</v>
      </c>
      <c r="H759" s="535">
        <v>0</v>
      </c>
      <c r="I759" s="535">
        <v>26.4</v>
      </c>
      <c r="J759" s="535">
        <v>27.5</v>
      </c>
      <c r="K759" s="535">
        <v>0</v>
      </c>
      <c r="L759" s="535">
        <v>0</v>
      </c>
      <c r="M759" s="537"/>
      <c r="N759" s="537"/>
      <c r="O759" s="532"/>
      <c r="P759" s="533"/>
      <c r="Q759" s="534"/>
      <c r="R759" s="532"/>
      <c r="S759" s="535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71</v>
      </c>
      <c r="B760" s="3"/>
      <c r="C760" s="3"/>
      <c r="D760" s="32">
        <f t="shared" si="16"/>
        <v>118.20000000000002</v>
      </c>
      <c r="E760" s="9">
        <v>0</v>
      </c>
      <c r="F760" s="9">
        <v>13.2</v>
      </c>
      <c r="G760" s="9">
        <v>22.5</v>
      </c>
      <c r="H760" s="535">
        <v>7.1999999999999993</v>
      </c>
      <c r="I760" s="535">
        <v>30.4</v>
      </c>
      <c r="J760" s="535">
        <v>44.9</v>
      </c>
      <c r="K760" s="535">
        <v>0</v>
      </c>
      <c r="L760" s="535">
        <v>0</v>
      </c>
      <c r="M760" s="531"/>
      <c r="N760" s="531"/>
      <c r="O760" s="532"/>
      <c r="P760" s="533"/>
      <c r="Q760" s="534"/>
      <c r="R760" s="532"/>
      <c r="S760" s="535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60</v>
      </c>
      <c r="B761" s="3"/>
      <c r="C761" s="3"/>
      <c r="D761" s="32">
        <f t="shared" si="16"/>
        <v>167.60000000000002</v>
      </c>
      <c r="E761" s="9">
        <v>20.7</v>
      </c>
      <c r="F761" s="9">
        <v>4.1999999999999993</v>
      </c>
      <c r="G761" s="9">
        <v>22.5</v>
      </c>
      <c r="H761" s="535">
        <v>28</v>
      </c>
      <c r="I761" s="535">
        <v>51</v>
      </c>
      <c r="J761" s="535">
        <v>41.2</v>
      </c>
      <c r="K761" s="535">
        <v>0</v>
      </c>
      <c r="L761" s="535">
        <v>0</v>
      </c>
      <c r="M761" s="537"/>
      <c r="N761" s="537"/>
      <c r="O761" s="532"/>
      <c r="P761" s="533"/>
      <c r="Q761" s="534"/>
      <c r="R761" s="532"/>
      <c r="S761" s="535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11</v>
      </c>
      <c r="B762" s="3"/>
      <c r="C762" s="3"/>
      <c r="D762" s="32">
        <f t="shared" si="16"/>
        <v>185.15</v>
      </c>
      <c r="E762" s="9">
        <v>4.1999999999999993</v>
      </c>
      <c r="F762" s="9">
        <v>4.1999999999999993</v>
      </c>
      <c r="G762" s="9">
        <v>22.5</v>
      </c>
      <c r="H762" s="535">
        <v>37</v>
      </c>
      <c r="I762" s="535">
        <v>48</v>
      </c>
      <c r="J762" s="535">
        <v>69.25</v>
      </c>
      <c r="K762" s="535">
        <v>0</v>
      </c>
      <c r="L762" s="535">
        <v>0</v>
      </c>
      <c r="M762" s="537"/>
      <c r="N762" s="537"/>
      <c r="O762" s="532"/>
      <c r="P762" s="533"/>
      <c r="Q762" s="534"/>
      <c r="R762" s="532"/>
      <c r="S762" s="535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1</v>
      </c>
      <c r="B763" s="3"/>
      <c r="C763" s="3"/>
      <c r="D763" s="32">
        <f t="shared" si="16"/>
        <v>116.1</v>
      </c>
      <c r="E763" s="9">
        <v>0</v>
      </c>
      <c r="F763" s="9">
        <v>24</v>
      </c>
      <c r="G763" s="9">
        <v>30</v>
      </c>
      <c r="H763" s="535">
        <v>0</v>
      </c>
      <c r="I763" s="535">
        <v>22</v>
      </c>
      <c r="J763" s="535">
        <v>34.1</v>
      </c>
      <c r="K763" s="535">
        <v>0</v>
      </c>
      <c r="L763" s="535">
        <v>6</v>
      </c>
      <c r="M763" s="537"/>
      <c r="N763" s="537"/>
      <c r="O763" s="532"/>
      <c r="P763" s="533"/>
      <c r="Q763" s="534"/>
      <c r="R763" s="532"/>
      <c r="S763" s="535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16"/>
        <v>183.25</v>
      </c>
      <c r="E764" s="9">
        <v>19</v>
      </c>
      <c r="F764" s="9">
        <v>3.5999999999999996</v>
      </c>
      <c r="G764" s="9">
        <v>18</v>
      </c>
      <c r="H764" s="535">
        <v>24</v>
      </c>
      <c r="I764" s="535">
        <v>56.2</v>
      </c>
      <c r="J764" s="535">
        <v>62.45</v>
      </c>
      <c r="K764" s="535">
        <v>0</v>
      </c>
      <c r="L764" s="535">
        <v>0</v>
      </c>
      <c r="M764" s="536"/>
      <c r="N764" s="536"/>
      <c r="O764" s="532"/>
      <c r="P764" s="533"/>
      <c r="Q764" s="534"/>
      <c r="R764" s="532"/>
      <c r="S764" s="535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16"/>
        <v>147.6</v>
      </c>
      <c r="E765" s="9">
        <v>20.399999999999999</v>
      </c>
      <c r="F765" s="9">
        <v>3.9000000000000004</v>
      </c>
      <c r="G765" s="9">
        <v>0</v>
      </c>
      <c r="H765" s="535">
        <v>29.3</v>
      </c>
      <c r="I765" s="535">
        <v>45.5</v>
      </c>
      <c r="J765" s="535">
        <v>48.5</v>
      </c>
      <c r="K765" s="535">
        <v>0</v>
      </c>
      <c r="L765" s="535">
        <v>0</v>
      </c>
      <c r="M765" s="537"/>
      <c r="N765" s="537"/>
      <c r="O765" s="532"/>
      <c r="P765" s="533"/>
      <c r="Q765" s="534"/>
      <c r="R765" s="532"/>
      <c r="S765" s="535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3</v>
      </c>
      <c r="B766" s="3"/>
      <c r="C766" s="3"/>
      <c r="D766" s="32">
        <f t="shared" si="16"/>
        <v>74.8</v>
      </c>
      <c r="E766" s="9">
        <v>12.100000000000001</v>
      </c>
      <c r="F766" s="9">
        <v>0</v>
      </c>
      <c r="G766" s="9">
        <v>0</v>
      </c>
      <c r="H766" s="535">
        <v>0</v>
      </c>
      <c r="I766" s="535">
        <v>5.2</v>
      </c>
      <c r="J766" s="535">
        <v>6.5</v>
      </c>
      <c r="K766" s="535">
        <v>51</v>
      </c>
      <c r="L766" s="535">
        <v>0</v>
      </c>
      <c r="M766" s="537"/>
      <c r="N766" s="537"/>
      <c r="O766" s="532"/>
      <c r="P766" s="533"/>
      <c r="Q766" s="534"/>
      <c r="R766" s="532"/>
      <c r="S766" s="535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2</v>
      </c>
      <c r="B767" s="3"/>
      <c r="C767" s="3"/>
      <c r="D767" s="32">
        <f t="shared" si="16"/>
        <v>81.600000000000009</v>
      </c>
      <c r="E767" s="9">
        <v>31.6</v>
      </c>
      <c r="F767" s="9">
        <v>0</v>
      </c>
      <c r="G767" s="9">
        <v>22</v>
      </c>
      <c r="H767" s="535">
        <v>1.3</v>
      </c>
      <c r="I767" s="535">
        <v>12.100000000000001</v>
      </c>
      <c r="J767" s="535">
        <v>10.199999999999999</v>
      </c>
      <c r="K767" s="535">
        <v>0</v>
      </c>
      <c r="L767" s="535">
        <v>4.4000000000000004</v>
      </c>
      <c r="M767" s="531"/>
      <c r="N767" s="531"/>
      <c r="O767" s="532"/>
      <c r="P767" s="533"/>
      <c r="Q767" s="534"/>
      <c r="R767" s="532"/>
      <c r="S767" s="535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61</v>
      </c>
      <c r="B768" s="3"/>
      <c r="C768" s="3"/>
      <c r="D768" s="32">
        <f t="shared" si="16"/>
        <v>163.4</v>
      </c>
      <c r="E768" s="9">
        <v>4.5</v>
      </c>
      <c r="F768" s="9">
        <v>4.5</v>
      </c>
      <c r="G768" s="9">
        <v>22.5</v>
      </c>
      <c r="H768" s="535">
        <v>30</v>
      </c>
      <c r="I768" s="535">
        <v>48.5</v>
      </c>
      <c r="J768" s="535">
        <v>53.4</v>
      </c>
      <c r="K768" s="535">
        <v>0</v>
      </c>
      <c r="L768" s="535">
        <v>0</v>
      </c>
      <c r="M768" s="537"/>
      <c r="N768" s="537"/>
      <c r="O768" s="532"/>
      <c r="P768" s="533"/>
      <c r="Q768" s="534"/>
      <c r="R768" s="532"/>
      <c r="S768" s="535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2</v>
      </c>
      <c r="B769" s="3"/>
      <c r="C769" s="3"/>
      <c r="D769" s="32">
        <f t="shared" si="16"/>
        <v>156.4</v>
      </c>
      <c r="E769" s="9">
        <v>4.1999999999999993</v>
      </c>
      <c r="F769" s="9">
        <v>4.1999999999999993</v>
      </c>
      <c r="G769" s="9">
        <v>24.3</v>
      </c>
      <c r="H769" s="535">
        <v>28</v>
      </c>
      <c r="I769" s="535">
        <v>43</v>
      </c>
      <c r="J769" s="535">
        <v>33.200000000000003</v>
      </c>
      <c r="K769" s="535">
        <v>19.5</v>
      </c>
      <c r="L769" s="535">
        <v>0</v>
      </c>
      <c r="M769" s="537"/>
      <c r="N769" s="537"/>
      <c r="O769" s="532"/>
      <c r="P769" s="533"/>
      <c r="Q769" s="534"/>
      <c r="R769" s="532"/>
      <c r="S769" s="535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841</v>
      </c>
      <c r="B770" s="3"/>
      <c r="C770" s="3"/>
      <c r="D770" s="32">
        <f t="shared" si="16"/>
        <v>163.05000000000001</v>
      </c>
      <c r="E770" s="9">
        <v>3.3000000000000003</v>
      </c>
      <c r="F770" s="9">
        <v>36.400000000000006</v>
      </c>
      <c r="G770" s="9">
        <v>0</v>
      </c>
      <c r="H770" s="535">
        <v>22</v>
      </c>
      <c r="I770" s="535">
        <v>40.5</v>
      </c>
      <c r="J770" s="535">
        <v>60.849999999999994</v>
      </c>
      <c r="K770" s="535">
        <v>0</v>
      </c>
      <c r="L770" s="535">
        <v>0</v>
      </c>
      <c r="M770" s="531"/>
      <c r="N770" s="531"/>
      <c r="O770" s="532"/>
      <c r="P770" s="533"/>
      <c r="Q770" s="534"/>
      <c r="R770" s="532"/>
      <c r="S770" s="535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3</v>
      </c>
      <c r="B771" s="3"/>
      <c r="C771" s="3"/>
      <c r="D771" s="32">
        <f t="shared" si="16"/>
        <v>129.80000000000001</v>
      </c>
      <c r="E771" s="9">
        <v>3.9000000000000004</v>
      </c>
      <c r="F771" s="9">
        <v>18.600000000000001</v>
      </c>
      <c r="G771" s="9">
        <v>16.5</v>
      </c>
      <c r="H771" s="535">
        <v>45.5</v>
      </c>
      <c r="I771" s="535">
        <v>19.5</v>
      </c>
      <c r="J771" s="535">
        <v>25.799999999999997</v>
      </c>
      <c r="K771" s="535">
        <v>0</v>
      </c>
      <c r="L771" s="535">
        <v>0</v>
      </c>
      <c r="M771" s="537"/>
      <c r="N771" s="537"/>
      <c r="O771" s="532"/>
      <c r="P771" s="533"/>
      <c r="Q771" s="534"/>
      <c r="R771" s="532"/>
      <c r="S771" s="535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2"/>
      <c r="BL771" s="61"/>
      <c r="BN771" s="249"/>
      <c r="BO771" s="61"/>
    </row>
    <row r="772" spans="1:67" ht="15.75">
      <c r="A772" s="261" t="s">
        <v>1593</v>
      </c>
      <c r="B772" s="3"/>
      <c r="C772" s="3"/>
      <c r="D772" s="32">
        <f t="shared" si="16"/>
        <v>132.4</v>
      </c>
      <c r="E772" s="9">
        <v>16.100000000000001</v>
      </c>
      <c r="F772" s="9">
        <v>0</v>
      </c>
      <c r="G772" s="9">
        <v>19.5</v>
      </c>
      <c r="H772" s="535">
        <v>0</v>
      </c>
      <c r="I772" s="535">
        <v>26</v>
      </c>
      <c r="J772" s="535">
        <v>42.8</v>
      </c>
      <c r="K772" s="535">
        <v>28</v>
      </c>
      <c r="L772" s="535">
        <v>0</v>
      </c>
      <c r="M772" s="531"/>
      <c r="N772" s="531"/>
      <c r="O772" s="532"/>
      <c r="P772" s="533"/>
      <c r="Q772" s="534"/>
      <c r="R772" s="532"/>
      <c r="S772" s="535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2"/>
      <c r="BL772" s="61"/>
      <c r="BN772" s="249"/>
      <c r="BO772" s="61"/>
    </row>
    <row r="773" spans="1:67" ht="15.75">
      <c r="A773" s="260" t="s">
        <v>3163</v>
      </c>
      <c r="B773" s="3"/>
      <c r="C773" s="3"/>
      <c r="D773" s="32">
        <f t="shared" si="16"/>
        <v>142</v>
      </c>
      <c r="E773" s="9">
        <v>13.2</v>
      </c>
      <c r="F773" s="9">
        <v>13.2</v>
      </c>
      <c r="G773" s="9">
        <v>0</v>
      </c>
      <c r="H773" s="535">
        <v>0</v>
      </c>
      <c r="I773" s="535">
        <v>26</v>
      </c>
      <c r="J773" s="535">
        <v>26</v>
      </c>
      <c r="K773" s="535">
        <v>28</v>
      </c>
      <c r="L773" s="535">
        <v>35.6</v>
      </c>
      <c r="M773" s="536"/>
      <c r="N773" s="536"/>
      <c r="O773" s="532"/>
      <c r="P773" s="533"/>
      <c r="Q773" s="534"/>
      <c r="R773" s="532"/>
      <c r="S773" s="535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9</v>
      </c>
      <c r="B774" s="3"/>
      <c r="C774" s="3"/>
      <c r="D774" s="32">
        <f t="shared" si="16"/>
        <v>209</v>
      </c>
      <c r="E774" s="9">
        <v>30</v>
      </c>
      <c r="F774" s="9">
        <v>3.9000000000000004</v>
      </c>
      <c r="G774" s="9">
        <v>21</v>
      </c>
      <c r="H774" s="535">
        <v>26</v>
      </c>
      <c r="I774" s="535">
        <v>52.3</v>
      </c>
      <c r="J774" s="535">
        <v>54.8</v>
      </c>
      <c r="K774" s="535">
        <v>21</v>
      </c>
      <c r="L774" s="535">
        <v>0</v>
      </c>
      <c r="M774" s="537"/>
      <c r="N774" s="537"/>
      <c r="O774" s="532"/>
      <c r="P774" s="533"/>
      <c r="Q774" s="534"/>
      <c r="R774" s="532"/>
      <c r="S774" s="535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2</v>
      </c>
      <c r="B775" s="3"/>
      <c r="C775" s="3"/>
      <c r="D775" s="32">
        <f t="shared" si="16"/>
        <v>146</v>
      </c>
      <c r="E775" s="9">
        <v>17.7</v>
      </c>
      <c r="F775" s="9">
        <v>7.3</v>
      </c>
      <c r="G775" s="9">
        <v>16.5</v>
      </c>
      <c r="H775" s="535">
        <v>54.6</v>
      </c>
      <c r="I775" s="535">
        <v>22.5</v>
      </c>
      <c r="J775" s="535">
        <v>27.4</v>
      </c>
      <c r="K775" s="535">
        <v>0</v>
      </c>
      <c r="L775" s="535">
        <v>0</v>
      </c>
      <c r="M775" s="537"/>
      <c r="N775" s="537"/>
      <c r="O775" s="532"/>
      <c r="P775" s="533"/>
      <c r="Q775" s="534"/>
      <c r="R775" s="532"/>
      <c r="S775" s="535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30</v>
      </c>
      <c r="B776" s="3"/>
      <c r="C776" s="3"/>
      <c r="D776" s="32">
        <f t="shared" si="16"/>
        <v>176.3</v>
      </c>
      <c r="E776" s="9">
        <v>0</v>
      </c>
      <c r="F776" s="9">
        <v>15.399999999999999</v>
      </c>
      <c r="G776" s="9">
        <v>53.2</v>
      </c>
      <c r="H776" s="535">
        <v>0</v>
      </c>
      <c r="I776" s="535">
        <v>0</v>
      </c>
      <c r="J776" s="535">
        <v>0</v>
      </c>
      <c r="K776" s="535">
        <v>45</v>
      </c>
      <c r="L776" s="535">
        <v>62.7</v>
      </c>
      <c r="M776" s="537"/>
      <c r="N776" s="537"/>
      <c r="O776" s="532"/>
      <c r="P776" s="533"/>
      <c r="Q776" s="534"/>
      <c r="R776" s="532"/>
      <c r="S776" s="535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4</v>
      </c>
      <c r="B777" s="3"/>
      <c r="C777" s="3"/>
      <c r="D777" s="32">
        <f t="shared" si="16"/>
        <v>218.5</v>
      </c>
      <c r="E777" s="9">
        <v>3.5999999999999996</v>
      </c>
      <c r="F777" s="9">
        <v>3.5999999999999996</v>
      </c>
      <c r="G777" s="9">
        <v>58.6</v>
      </c>
      <c r="H777" s="535">
        <v>24</v>
      </c>
      <c r="I777" s="535">
        <v>49.2</v>
      </c>
      <c r="J777" s="535">
        <v>58.6</v>
      </c>
      <c r="K777" s="535">
        <v>16.5</v>
      </c>
      <c r="L777" s="535">
        <v>4.4000000000000004</v>
      </c>
      <c r="M777" s="537"/>
      <c r="N777" s="537"/>
      <c r="O777" s="532"/>
      <c r="P777" s="533"/>
      <c r="Q777" s="534"/>
      <c r="R777" s="532"/>
      <c r="S777" s="535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16"/>
        <v>55.3</v>
      </c>
      <c r="E778" s="9">
        <v>0</v>
      </c>
      <c r="F778" s="9">
        <v>11.2</v>
      </c>
      <c r="G778" s="9">
        <v>16.5</v>
      </c>
      <c r="H778" s="535">
        <v>0</v>
      </c>
      <c r="I778" s="535">
        <v>9.6</v>
      </c>
      <c r="J778" s="535">
        <v>18</v>
      </c>
      <c r="K778" s="535">
        <v>0</v>
      </c>
      <c r="L778" s="535">
        <v>0</v>
      </c>
      <c r="M778" s="531"/>
      <c r="N778" s="531"/>
      <c r="O778" s="532"/>
      <c r="P778" s="533"/>
      <c r="Q778" s="534"/>
      <c r="R778" s="532"/>
      <c r="S778" s="535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16"/>
        <v>254</v>
      </c>
      <c r="E779" s="9">
        <v>4.1999999999999993</v>
      </c>
      <c r="F779" s="9">
        <v>22.2</v>
      </c>
      <c r="G779" s="9">
        <v>46.5</v>
      </c>
      <c r="H779" s="535">
        <v>35.799999999999997</v>
      </c>
      <c r="I779" s="535">
        <v>52</v>
      </c>
      <c r="J779" s="535">
        <v>61.300000000000004</v>
      </c>
      <c r="K779" s="535">
        <v>0</v>
      </c>
      <c r="L779" s="535">
        <v>32</v>
      </c>
      <c r="M779" s="531"/>
      <c r="N779" s="531"/>
      <c r="O779" s="532"/>
      <c r="P779" s="533"/>
      <c r="Q779" s="534"/>
      <c r="R779" s="532"/>
      <c r="S779" s="535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8</v>
      </c>
      <c r="B780" s="3"/>
      <c r="C780" s="3"/>
      <c r="D780" s="32">
        <f t="shared" si="16"/>
        <v>224.1</v>
      </c>
      <c r="E780" s="9">
        <v>0</v>
      </c>
      <c r="F780" s="9">
        <v>52.6</v>
      </c>
      <c r="G780" s="9">
        <v>55</v>
      </c>
      <c r="H780" s="535">
        <v>3.3000000000000003</v>
      </c>
      <c r="I780" s="535">
        <v>30.1</v>
      </c>
      <c r="J780" s="535">
        <v>46.5</v>
      </c>
      <c r="K780" s="535">
        <v>0</v>
      </c>
      <c r="L780" s="535">
        <v>36.6</v>
      </c>
      <c r="M780" s="537"/>
      <c r="N780" s="537"/>
      <c r="O780" s="532"/>
      <c r="P780" s="533"/>
      <c r="Q780" s="534"/>
      <c r="R780" s="532"/>
      <c r="S780" s="535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839</v>
      </c>
      <c r="B781" s="3"/>
      <c r="C781" s="3"/>
      <c r="D781" s="32">
        <f t="shared" si="16"/>
        <v>115.69999999999999</v>
      </c>
      <c r="E781" s="9">
        <v>14.3</v>
      </c>
      <c r="F781" s="9">
        <v>30</v>
      </c>
      <c r="G781" s="9">
        <v>0</v>
      </c>
      <c r="H781" s="535">
        <v>0</v>
      </c>
      <c r="I781" s="535">
        <v>28</v>
      </c>
      <c r="J781" s="535">
        <v>43.4</v>
      </c>
      <c r="K781" s="535">
        <v>0</v>
      </c>
      <c r="L781" s="535">
        <v>0</v>
      </c>
      <c r="M781" s="531"/>
      <c r="N781" s="531"/>
      <c r="O781" s="532"/>
      <c r="P781" s="533"/>
      <c r="Q781" s="534"/>
      <c r="R781" s="532"/>
      <c r="S781" s="535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8</v>
      </c>
      <c r="B782" s="3"/>
      <c r="C782" s="3"/>
      <c r="D782" s="32">
        <f t="shared" si="16"/>
        <v>55.400000000000006</v>
      </c>
      <c r="E782" s="9">
        <v>0</v>
      </c>
      <c r="F782" s="9">
        <v>12.100000000000001</v>
      </c>
      <c r="G782" s="9">
        <v>26</v>
      </c>
      <c r="H782" s="535">
        <v>0</v>
      </c>
      <c r="I782" s="535">
        <v>0</v>
      </c>
      <c r="J782" s="535">
        <v>12.100000000000001</v>
      </c>
      <c r="K782" s="535">
        <v>0</v>
      </c>
      <c r="L782" s="535">
        <v>5.2</v>
      </c>
      <c r="M782" s="402"/>
      <c r="N782" s="402"/>
      <c r="O782" s="532"/>
      <c r="P782" s="533"/>
      <c r="Q782" s="534"/>
      <c r="R782" s="532"/>
      <c r="S782" s="535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79</v>
      </c>
      <c r="B783" s="3"/>
      <c r="C783" s="3"/>
      <c r="D783" s="32">
        <f t="shared" si="16"/>
        <v>122.9</v>
      </c>
      <c r="E783" s="9">
        <v>24</v>
      </c>
      <c r="F783" s="9">
        <v>0</v>
      </c>
      <c r="G783" s="9">
        <v>22.5</v>
      </c>
      <c r="H783" s="535">
        <v>0</v>
      </c>
      <c r="I783" s="535">
        <v>41.2</v>
      </c>
      <c r="J783" s="535">
        <v>35.200000000000003</v>
      </c>
      <c r="K783" s="535">
        <v>0</v>
      </c>
      <c r="L783" s="535">
        <v>0</v>
      </c>
      <c r="M783" s="531"/>
      <c r="N783" s="531"/>
      <c r="O783" s="532"/>
      <c r="P783" s="533"/>
      <c r="Q783" s="534"/>
      <c r="R783" s="532"/>
      <c r="S783" s="535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48</v>
      </c>
      <c r="B784" s="3"/>
      <c r="C784" s="3"/>
      <c r="D784" s="32">
        <f t="shared" si="16"/>
        <v>263.2</v>
      </c>
      <c r="E784" s="9">
        <v>29.8</v>
      </c>
      <c r="F784" s="9">
        <v>19.899999999999999</v>
      </c>
      <c r="G784" s="9">
        <v>50.5</v>
      </c>
      <c r="H784" s="535">
        <v>30</v>
      </c>
      <c r="I784" s="535">
        <v>63.7</v>
      </c>
      <c r="J784" s="535">
        <v>63.7</v>
      </c>
      <c r="K784" s="535">
        <v>0</v>
      </c>
      <c r="L784" s="535">
        <v>5.6</v>
      </c>
      <c r="M784" s="531"/>
      <c r="N784" s="531"/>
      <c r="O784" s="532"/>
      <c r="P784" s="533"/>
      <c r="Q784" s="534"/>
      <c r="R784" s="532"/>
      <c r="S784" s="535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80</v>
      </c>
      <c r="B785" s="3"/>
      <c r="C785" s="3"/>
      <c r="D785" s="32">
        <f t="shared" si="16"/>
        <v>171</v>
      </c>
      <c r="E785" s="9">
        <v>3.5999999999999996</v>
      </c>
      <c r="F785" s="9">
        <v>19</v>
      </c>
      <c r="G785" s="9">
        <v>18</v>
      </c>
      <c r="H785" s="535">
        <v>24</v>
      </c>
      <c r="I785" s="535">
        <v>42</v>
      </c>
      <c r="J785" s="535">
        <v>47.900000000000006</v>
      </c>
      <c r="K785" s="535">
        <v>16.5</v>
      </c>
      <c r="L785" s="535">
        <v>0</v>
      </c>
      <c r="M785" s="402"/>
      <c r="N785" s="402"/>
      <c r="O785" s="532"/>
      <c r="P785" s="533"/>
      <c r="Q785" s="534"/>
      <c r="R785" s="532"/>
      <c r="S785" s="535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4</v>
      </c>
      <c r="B786" s="3"/>
      <c r="C786" s="3"/>
      <c r="D786" s="32">
        <f t="shared" si="16"/>
        <v>155.69999999999999</v>
      </c>
      <c r="E786" s="9">
        <v>0</v>
      </c>
      <c r="F786" s="9">
        <v>40.299999999999997</v>
      </c>
      <c r="G786" s="9">
        <v>26</v>
      </c>
      <c r="H786" s="535">
        <v>0</v>
      </c>
      <c r="I786" s="535">
        <v>30</v>
      </c>
      <c r="J786" s="535">
        <v>42.1</v>
      </c>
      <c r="K786" s="535">
        <v>12.100000000000001</v>
      </c>
      <c r="L786" s="535">
        <v>5.2</v>
      </c>
      <c r="M786" s="531"/>
      <c r="N786" s="531"/>
      <c r="O786" s="532"/>
      <c r="P786" s="533"/>
      <c r="Q786" s="534"/>
      <c r="R786" s="532"/>
      <c r="S786" s="535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9</v>
      </c>
      <c r="B787" s="3"/>
      <c r="C787" s="3"/>
      <c r="D787" s="32">
        <f t="shared" si="16"/>
        <v>104.6</v>
      </c>
      <c r="E787" s="9">
        <v>0</v>
      </c>
      <c r="F787" s="9">
        <v>24</v>
      </c>
      <c r="G787" s="9">
        <v>0</v>
      </c>
      <c r="H787" s="535">
        <v>6.6000000000000005</v>
      </c>
      <c r="I787" s="535">
        <v>28.2</v>
      </c>
      <c r="J787" s="535">
        <v>45.8</v>
      </c>
      <c r="K787" s="535">
        <v>0</v>
      </c>
      <c r="L787" s="535">
        <v>0</v>
      </c>
      <c r="M787" s="537"/>
      <c r="N787" s="537"/>
      <c r="O787" s="532"/>
      <c r="P787" s="533"/>
      <c r="Q787" s="534"/>
      <c r="R787" s="532"/>
      <c r="S787" s="535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63</v>
      </c>
      <c r="B788" s="3"/>
      <c r="C788" s="3"/>
      <c r="D788" s="32">
        <f t="shared" si="16"/>
        <v>145.89999999999998</v>
      </c>
      <c r="E788" s="9">
        <v>16.5</v>
      </c>
      <c r="F788" s="9">
        <v>0</v>
      </c>
      <c r="G788" s="9">
        <v>19.5</v>
      </c>
      <c r="H788" s="535">
        <v>6.6000000000000005</v>
      </c>
      <c r="I788" s="535">
        <v>39</v>
      </c>
      <c r="J788" s="535">
        <v>64.3</v>
      </c>
      <c r="K788" s="535">
        <v>0</v>
      </c>
      <c r="L788" s="535">
        <v>0</v>
      </c>
      <c r="M788" s="531"/>
      <c r="N788" s="531"/>
      <c r="O788" s="532"/>
      <c r="P788" s="533"/>
      <c r="Q788" s="534"/>
      <c r="R788" s="532"/>
      <c r="S788" s="535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2"/>
      <c r="BL788" s="61"/>
      <c r="BN788" s="249"/>
      <c r="BO788" s="61"/>
    </row>
    <row r="789" spans="1:67" ht="15.75">
      <c r="A789" s="260" t="s">
        <v>3165</v>
      </c>
      <c r="B789" s="3"/>
      <c r="C789" s="3"/>
      <c r="D789" s="32">
        <f t="shared" ref="D789:D852" si="17">SUM(E789:DZ789)</f>
        <v>52</v>
      </c>
      <c r="E789" s="9">
        <v>0</v>
      </c>
      <c r="F789" s="9">
        <v>0</v>
      </c>
      <c r="G789" s="9">
        <v>0</v>
      </c>
      <c r="H789" s="535">
        <v>0</v>
      </c>
      <c r="I789" s="535">
        <v>26</v>
      </c>
      <c r="J789" s="535">
        <v>26</v>
      </c>
      <c r="K789" s="535">
        <v>0</v>
      </c>
      <c r="L789" s="535">
        <v>0</v>
      </c>
      <c r="M789" s="536"/>
      <c r="N789" s="536"/>
      <c r="O789" s="532"/>
      <c r="P789" s="533"/>
      <c r="Q789" s="534"/>
      <c r="R789" s="532"/>
      <c r="S789" s="535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6</v>
      </c>
      <c r="B790" s="3"/>
      <c r="C790" s="3"/>
      <c r="D790" s="32">
        <f t="shared" si="17"/>
        <v>143.29999999999998</v>
      </c>
      <c r="E790" s="9">
        <v>3.3000000000000003</v>
      </c>
      <c r="F790" s="9">
        <v>3.3000000000000003</v>
      </c>
      <c r="G790" s="9">
        <v>18</v>
      </c>
      <c r="H790" s="535">
        <v>22</v>
      </c>
      <c r="I790" s="535">
        <v>44.5</v>
      </c>
      <c r="J790" s="535">
        <v>52.199999999999996</v>
      </c>
      <c r="K790" s="535">
        <v>0</v>
      </c>
      <c r="L790" s="535">
        <v>0</v>
      </c>
      <c r="M790" s="536"/>
      <c r="N790" s="536"/>
      <c r="O790" s="532"/>
      <c r="P790" s="533"/>
      <c r="Q790" s="534"/>
      <c r="R790" s="532"/>
      <c r="S790" s="535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8</v>
      </c>
      <c r="B791" s="3"/>
      <c r="C791" s="3"/>
      <c r="D791" s="32">
        <f t="shared" si="17"/>
        <v>80.8</v>
      </c>
      <c r="E791" s="9">
        <v>10.4</v>
      </c>
      <c r="F791" s="9">
        <v>0</v>
      </c>
      <c r="G791" s="9">
        <v>22.5</v>
      </c>
      <c r="H791" s="535">
        <v>0</v>
      </c>
      <c r="I791" s="535">
        <v>22</v>
      </c>
      <c r="J791" s="535">
        <v>25.9</v>
      </c>
      <c r="K791" s="535">
        <v>0</v>
      </c>
      <c r="L791" s="535">
        <v>0</v>
      </c>
      <c r="M791" s="537"/>
      <c r="N791" s="537"/>
      <c r="O791" s="532"/>
      <c r="P791" s="533"/>
      <c r="Q791" s="534"/>
      <c r="R791" s="532"/>
      <c r="S791" s="535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3</v>
      </c>
      <c r="B792" s="3"/>
      <c r="C792" s="3"/>
      <c r="D792" s="32">
        <f t="shared" si="17"/>
        <v>180.7</v>
      </c>
      <c r="E792" s="9">
        <v>4.5</v>
      </c>
      <c r="F792" s="9">
        <v>4.5</v>
      </c>
      <c r="G792" s="9">
        <v>18</v>
      </c>
      <c r="H792" s="535">
        <v>41.099999999999994</v>
      </c>
      <c r="I792" s="535">
        <v>53.1</v>
      </c>
      <c r="J792" s="535">
        <v>59.5</v>
      </c>
      <c r="K792" s="535">
        <v>0</v>
      </c>
      <c r="L792" s="535">
        <v>0</v>
      </c>
      <c r="M792" s="537"/>
      <c r="N792" s="537"/>
      <c r="O792" s="532"/>
      <c r="P792" s="533"/>
      <c r="Q792" s="534"/>
      <c r="R792" s="532"/>
      <c r="S792" s="535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3" t="s">
        <v>27</v>
      </c>
      <c r="B793" s="3"/>
      <c r="C793" s="3"/>
      <c r="D793" s="32">
        <f t="shared" si="17"/>
        <v>51.2</v>
      </c>
      <c r="E793" s="9">
        <v>11</v>
      </c>
      <c r="F793" s="9">
        <v>26.2</v>
      </c>
      <c r="G793" s="9">
        <v>0</v>
      </c>
      <c r="H793" s="535">
        <v>0</v>
      </c>
      <c r="I793" s="535">
        <v>1.4</v>
      </c>
      <c r="J793" s="535">
        <v>3.5999999999999996</v>
      </c>
      <c r="K793" s="535">
        <v>9</v>
      </c>
      <c r="L793" s="535">
        <v>0</v>
      </c>
      <c r="M793" s="538"/>
      <c r="N793" s="538"/>
      <c r="O793" s="532"/>
      <c r="P793" s="533"/>
      <c r="Q793" s="534"/>
      <c r="R793" s="532"/>
      <c r="S793" s="535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52</v>
      </c>
      <c r="B794" s="3"/>
      <c r="C794" s="3"/>
      <c r="D794" s="32">
        <f t="shared" si="17"/>
        <v>82.8</v>
      </c>
      <c r="E794" s="9">
        <v>0</v>
      </c>
      <c r="F794" s="9">
        <v>15.399999999999999</v>
      </c>
      <c r="G794" s="9">
        <v>0</v>
      </c>
      <c r="H794" s="535">
        <v>0</v>
      </c>
      <c r="I794" s="535">
        <v>26</v>
      </c>
      <c r="J794" s="535">
        <v>41.4</v>
      </c>
      <c r="K794" s="535">
        <v>0</v>
      </c>
      <c r="L794" s="535">
        <v>0</v>
      </c>
      <c r="M794" s="531"/>
      <c r="N794" s="531"/>
      <c r="O794" s="532"/>
      <c r="P794" s="533"/>
      <c r="Q794" s="534"/>
      <c r="R794" s="532"/>
      <c r="S794" s="535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4</v>
      </c>
      <c r="B795" s="3"/>
      <c r="C795" s="3"/>
      <c r="D795" s="32">
        <f t="shared" si="17"/>
        <v>152</v>
      </c>
      <c r="E795" s="9">
        <v>3.9000000000000004</v>
      </c>
      <c r="F795" s="9">
        <v>3.9000000000000004</v>
      </c>
      <c r="G795" s="9">
        <v>18</v>
      </c>
      <c r="H795" s="535">
        <v>26</v>
      </c>
      <c r="I795" s="535">
        <v>47.5</v>
      </c>
      <c r="J795" s="535">
        <v>52.7</v>
      </c>
      <c r="K795" s="535">
        <v>0</v>
      </c>
      <c r="L795" s="535">
        <v>0</v>
      </c>
      <c r="M795" s="537"/>
      <c r="N795" s="537"/>
      <c r="O795" s="532"/>
      <c r="P795" s="533"/>
      <c r="Q795" s="534"/>
      <c r="R795" s="532"/>
      <c r="S795" s="535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833</v>
      </c>
      <c r="B796" s="3"/>
      <c r="C796" s="3"/>
      <c r="D796" s="32">
        <f t="shared" si="17"/>
        <v>138.4</v>
      </c>
      <c r="E796" s="9">
        <v>7.1999999999999993</v>
      </c>
      <c r="F796" s="9">
        <v>6</v>
      </c>
      <c r="G796" s="9">
        <v>26</v>
      </c>
      <c r="H796" s="535">
        <v>4.8</v>
      </c>
      <c r="I796" s="535">
        <v>35.200000000000003</v>
      </c>
      <c r="J796" s="535">
        <v>28</v>
      </c>
      <c r="K796" s="535">
        <v>0</v>
      </c>
      <c r="L796" s="535">
        <v>31.2</v>
      </c>
      <c r="M796" s="531"/>
      <c r="N796" s="531"/>
      <c r="O796" s="532"/>
      <c r="P796" s="533"/>
      <c r="Q796" s="534"/>
      <c r="R796" s="532"/>
      <c r="S796" s="535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4</v>
      </c>
      <c r="B797" s="3"/>
      <c r="C797" s="3"/>
      <c r="D797" s="32">
        <f t="shared" si="17"/>
        <v>186.1</v>
      </c>
      <c r="E797" s="9">
        <v>4.1999999999999993</v>
      </c>
      <c r="F797" s="9">
        <v>19.599999999999998</v>
      </c>
      <c r="G797" s="9">
        <v>21</v>
      </c>
      <c r="H797" s="535">
        <v>34.6</v>
      </c>
      <c r="I797" s="535">
        <v>58.600000000000009</v>
      </c>
      <c r="J797" s="535">
        <v>48.1</v>
      </c>
      <c r="K797" s="535">
        <v>0</v>
      </c>
      <c r="L797" s="535">
        <v>0</v>
      </c>
      <c r="M797" s="537"/>
      <c r="N797" s="537"/>
      <c r="O797" s="532"/>
      <c r="P797" s="533"/>
      <c r="Q797" s="534"/>
      <c r="R797" s="532"/>
      <c r="S797" s="535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837</v>
      </c>
      <c r="B798" s="3"/>
      <c r="C798" s="3"/>
      <c r="D798" s="32">
        <f t="shared" si="17"/>
        <v>152.5</v>
      </c>
      <c r="E798" s="9">
        <v>22.7</v>
      </c>
      <c r="F798" s="9">
        <v>7</v>
      </c>
      <c r="G798" s="9">
        <v>33.1</v>
      </c>
      <c r="H798" s="535">
        <v>13.4</v>
      </c>
      <c r="I798" s="535">
        <v>35</v>
      </c>
      <c r="J798" s="535">
        <v>41.300000000000004</v>
      </c>
      <c r="K798" s="535">
        <v>0</v>
      </c>
      <c r="L798" s="535">
        <v>0</v>
      </c>
      <c r="M798" s="531"/>
      <c r="N798" s="531"/>
      <c r="O798" s="532"/>
      <c r="P798" s="533"/>
      <c r="Q798" s="534"/>
      <c r="R798" s="532"/>
      <c r="S798" s="535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30</v>
      </c>
      <c r="B799" s="3"/>
      <c r="C799" s="3"/>
      <c r="D799" s="32">
        <f t="shared" si="17"/>
        <v>79.100000000000009</v>
      </c>
      <c r="E799" s="9">
        <v>13.2</v>
      </c>
      <c r="F799" s="9">
        <v>18</v>
      </c>
      <c r="G799" s="9">
        <v>19.5</v>
      </c>
      <c r="H799" s="535">
        <v>4.1999999999999993</v>
      </c>
      <c r="I799" s="535">
        <v>4.4000000000000004</v>
      </c>
      <c r="J799" s="535">
        <v>19.8</v>
      </c>
      <c r="K799" s="535">
        <v>0</v>
      </c>
      <c r="L799" s="535">
        <v>0</v>
      </c>
      <c r="M799" s="537"/>
      <c r="N799" s="537"/>
      <c r="O799" s="532"/>
      <c r="P799" s="533"/>
      <c r="Q799" s="534"/>
      <c r="R799" s="532"/>
      <c r="S799" s="535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3" t="s">
        <v>3167</v>
      </c>
      <c r="B800" s="3"/>
      <c r="C800" s="3"/>
      <c r="D800" s="32">
        <f t="shared" si="17"/>
        <v>59.5</v>
      </c>
      <c r="E800" s="9">
        <v>0</v>
      </c>
      <c r="F800" s="9">
        <v>0</v>
      </c>
      <c r="G800" s="9">
        <v>0</v>
      </c>
      <c r="H800" s="535">
        <v>0</v>
      </c>
      <c r="I800" s="535">
        <v>33.5</v>
      </c>
      <c r="J800" s="535">
        <v>26</v>
      </c>
      <c r="K800" s="535">
        <v>0</v>
      </c>
      <c r="L800" s="535">
        <v>0</v>
      </c>
      <c r="M800" s="538"/>
      <c r="N800" s="538"/>
      <c r="O800" s="532"/>
      <c r="P800" s="533"/>
      <c r="Q800" s="534"/>
      <c r="R800" s="532"/>
      <c r="S800" s="535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3" t="s">
        <v>3168</v>
      </c>
      <c r="B801" s="3"/>
      <c r="C801" s="3"/>
      <c r="D801" s="32">
        <f t="shared" si="17"/>
        <v>191.1</v>
      </c>
      <c r="E801" s="9">
        <v>26</v>
      </c>
      <c r="F801" s="9">
        <v>15.399999999999999</v>
      </c>
      <c r="G801" s="9">
        <v>30.1</v>
      </c>
      <c r="H801" s="535">
        <v>0</v>
      </c>
      <c r="I801" s="535">
        <v>38.299999999999997</v>
      </c>
      <c r="J801" s="535">
        <v>31.8</v>
      </c>
      <c r="K801" s="535">
        <v>19.5</v>
      </c>
      <c r="L801" s="535">
        <v>30</v>
      </c>
      <c r="M801" s="538"/>
      <c r="N801" s="538"/>
      <c r="O801" s="532"/>
      <c r="P801" s="533"/>
      <c r="Q801" s="534"/>
      <c r="R801" s="532"/>
      <c r="S801" s="535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17"/>
        <v>144.39999999999998</v>
      </c>
      <c r="E802" s="9">
        <v>16.5</v>
      </c>
      <c r="F802" s="9">
        <v>0</v>
      </c>
      <c r="G802" s="9">
        <v>18</v>
      </c>
      <c r="H802" s="535">
        <v>6.6000000000000005</v>
      </c>
      <c r="I802" s="535">
        <v>39</v>
      </c>
      <c r="J802" s="535">
        <v>64.3</v>
      </c>
      <c r="K802" s="535">
        <v>0</v>
      </c>
      <c r="L802" s="535">
        <v>0</v>
      </c>
      <c r="M802" s="537"/>
      <c r="N802" s="537"/>
      <c r="O802" s="532"/>
      <c r="P802" s="533"/>
      <c r="Q802" s="534"/>
      <c r="R802" s="532"/>
      <c r="S802" s="535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90</v>
      </c>
      <c r="B803" s="3"/>
      <c r="C803" s="3"/>
      <c r="D803" s="32">
        <f t="shared" si="17"/>
        <v>195.5</v>
      </c>
      <c r="E803" s="9">
        <v>4.5</v>
      </c>
      <c r="F803" s="9">
        <v>17.7</v>
      </c>
      <c r="G803" s="9">
        <v>22.5</v>
      </c>
      <c r="H803" s="535">
        <v>30</v>
      </c>
      <c r="I803" s="535">
        <v>46.5</v>
      </c>
      <c r="J803" s="535">
        <v>50.3</v>
      </c>
      <c r="K803" s="535">
        <v>0</v>
      </c>
      <c r="L803" s="535">
        <v>24</v>
      </c>
      <c r="M803" s="537"/>
      <c r="N803" s="537"/>
      <c r="O803" s="532"/>
      <c r="P803" s="533"/>
      <c r="Q803" s="534"/>
      <c r="R803" s="532"/>
      <c r="S803" s="535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1</v>
      </c>
      <c r="B804" s="3"/>
      <c r="C804" s="3"/>
      <c r="D804" s="32">
        <f t="shared" si="17"/>
        <v>94.7</v>
      </c>
      <c r="E804" s="9">
        <v>0</v>
      </c>
      <c r="F804" s="9">
        <v>0</v>
      </c>
      <c r="G804" s="9">
        <v>26</v>
      </c>
      <c r="H804" s="535">
        <v>0</v>
      </c>
      <c r="I804" s="535">
        <v>35.5</v>
      </c>
      <c r="J804" s="535">
        <v>28</v>
      </c>
      <c r="K804" s="535">
        <v>0</v>
      </c>
      <c r="L804" s="535">
        <v>5.2</v>
      </c>
      <c r="M804" s="537"/>
      <c r="N804" s="537"/>
      <c r="O804" s="532"/>
      <c r="P804" s="533"/>
      <c r="Q804" s="534"/>
      <c r="R804" s="532"/>
      <c r="S804" s="535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9</v>
      </c>
      <c r="B805" s="3"/>
      <c r="C805" s="3"/>
      <c r="D805" s="32">
        <f t="shared" si="17"/>
        <v>171.2</v>
      </c>
      <c r="E805" s="9">
        <v>4.5</v>
      </c>
      <c r="F805" s="9">
        <v>4.5</v>
      </c>
      <c r="G805" s="9">
        <v>16.5</v>
      </c>
      <c r="H805" s="535">
        <v>41.099999999999994</v>
      </c>
      <c r="I805" s="535">
        <v>49.1</v>
      </c>
      <c r="J805" s="535">
        <v>55.5</v>
      </c>
      <c r="K805" s="535">
        <v>0</v>
      </c>
      <c r="L805" s="535">
        <v>0</v>
      </c>
      <c r="M805" s="537"/>
      <c r="N805" s="537"/>
      <c r="O805" s="532"/>
      <c r="P805" s="533"/>
      <c r="Q805" s="534"/>
      <c r="R805" s="532"/>
      <c r="S805" s="535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17"/>
        <v>137.79999999999998</v>
      </c>
      <c r="E806" s="9">
        <v>12.100000000000001</v>
      </c>
      <c r="F806" s="9">
        <v>0</v>
      </c>
      <c r="G806" s="9">
        <v>28</v>
      </c>
      <c r="H806" s="535">
        <v>0</v>
      </c>
      <c r="I806" s="535">
        <v>28</v>
      </c>
      <c r="J806" s="535">
        <v>40.1</v>
      </c>
      <c r="K806" s="535">
        <v>0</v>
      </c>
      <c r="L806" s="535">
        <v>29.6</v>
      </c>
      <c r="M806" s="536"/>
      <c r="N806" s="536"/>
      <c r="O806" s="532"/>
      <c r="P806" s="533"/>
      <c r="Q806" s="534"/>
      <c r="R806" s="532"/>
      <c r="S806" s="535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4</v>
      </c>
      <c r="B807" s="3"/>
      <c r="C807" s="3"/>
      <c r="D807" s="32">
        <f t="shared" si="17"/>
        <v>106.7</v>
      </c>
      <c r="E807" s="9">
        <v>6</v>
      </c>
      <c r="F807" s="9">
        <v>22</v>
      </c>
      <c r="G807" s="9">
        <v>22.5</v>
      </c>
      <c r="H807" s="535">
        <v>4.1999999999999993</v>
      </c>
      <c r="I807" s="535">
        <v>26</v>
      </c>
      <c r="J807" s="535">
        <v>26</v>
      </c>
      <c r="K807" s="535">
        <v>0</v>
      </c>
      <c r="L807" s="535">
        <v>0</v>
      </c>
      <c r="M807" s="402"/>
      <c r="N807" s="402"/>
      <c r="O807" s="532"/>
      <c r="P807" s="533"/>
      <c r="Q807" s="534"/>
      <c r="R807" s="532"/>
      <c r="S807" s="535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60</v>
      </c>
      <c r="B808" s="3"/>
      <c r="C808" s="3"/>
      <c r="D808" s="32">
        <f t="shared" si="17"/>
        <v>111</v>
      </c>
      <c r="E808" s="9">
        <v>0</v>
      </c>
      <c r="F808" s="9">
        <v>22</v>
      </c>
      <c r="G808" s="9">
        <v>0</v>
      </c>
      <c r="H808" s="535">
        <v>0</v>
      </c>
      <c r="I808" s="535">
        <v>33</v>
      </c>
      <c r="J808" s="535">
        <v>26</v>
      </c>
      <c r="K808" s="535">
        <v>30</v>
      </c>
      <c r="L808" s="535">
        <v>0</v>
      </c>
      <c r="M808" s="531"/>
      <c r="N808" s="531"/>
      <c r="O808" s="532"/>
      <c r="P808" s="533"/>
      <c r="Q808" s="534"/>
      <c r="R808" s="532"/>
      <c r="S808" s="535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58</v>
      </c>
      <c r="B809" s="3"/>
      <c r="C809" s="3"/>
      <c r="D809" s="32">
        <f t="shared" si="17"/>
        <v>164.2</v>
      </c>
      <c r="E809" s="9">
        <v>3.5999999999999996</v>
      </c>
      <c r="F809" s="9">
        <v>17.899999999999999</v>
      </c>
      <c r="G809" s="9">
        <v>19.5</v>
      </c>
      <c r="H809" s="535">
        <v>28.2</v>
      </c>
      <c r="I809" s="535">
        <v>44</v>
      </c>
      <c r="J809" s="535">
        <v>51</v>
      </c>
      <c r="K809" s="535">
        <v>0</v>
      </c>
      <c r="L809" s="535">
        <v>0</v>
      </c>
      <c r="M809" s="531"/>
      <c r="N809" s="531"/>
      <c r="O809" s="532"/>
      <c r="P809" s="533"/>
      <c r="Q809" s="534"/>
      <c r="R809" s="532"/>
      <c r="S809" s="535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5</v>
      </c>
      <c r="B810" s="3"/>
      <c r="C810" s="3"/>
      <c r="D810" s="32">
        <f t="shared" si="17"/>
        <v>82.4</v>
      </c>
      <c r="E810" s="9">
        <v>12.100000000000001</v>
      </c>
      <c r="F810" s="9">
        <v>0</v>
      </c>
      <c r="G810" s="9">
        <v>0</v>
      </c>
      <c r="H810" s="535">
        <v>0</v>
      </c>
      <c r="I810" s="535">
        <v>28</v>
      </c>
      <c r="J810" s="535">
        <v>42.3</v>
      </c>
      <c r="K810" s="535">
        <v>0</v>
      </c>
      <c r="L810" s="535">
        <v>0</v>
      </c>
      <c r="M810" s="537"/>
      <c r="N810" s="537"/>
      <c r="O810" s="532"/>
      <c r="P810" s="533"/>
      <c r="Q810" s="534"/>
      <c r="R810" s="532"/>
      <c r="S810" s="535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20</v>
      </c>
      <c r="B811" s="3"/>
      <c r="C811" s="3"/>
      <c r="D811" s="32">
        <f t="shared" si="17"/>
        <v>121.5</v>
      </c>
      <c r="E811" s="9">
        <v>4.1999999999999993</v>
      </c>
      <c r="F811" s="9">
        <v>18.5</v>
      </c>
      <c r="G811" s="9">
        <v>26.5</v>
      </c>
      <c r="H811" s="535">
        <v>28</v>
      </c>
      <c r="I811" s="535">
        <v>21</v>
      </c>
      <c r="J811" s="535">
        <v>23.3</v>
      </c>
      <c r="K811" s="535">
        <v>0</v>
      </c>
      <c r="L811" s="535">
        <v>0</v>
      </c>
      <c r="M811" s="537"/>
      <c r="N811" s="537"/>
      <c r="O811" s="532"/>
      <c r="P811" s="533"/>
      <c r="Q811" s="534"/>
      <c r="R811" s="532"/>
      <c r="S811" s="535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9</v>
      </c>
      <c r="B812" s="3"/>
      <c r="C812" s="3"/>
      <c r="D812" s="32">
        <f t="shared" si="17"/>
        <v>64.5</v>
      </c>
      <c r="E812" s="9">
        <v>0</v>
      </c>
      <c r="F812" s="9">
        <v>0</v>
      </c>
      <c r="G812" s="9">
        <v>16.5</v>
      </c>
      <c r="H812" s="535">
        <v>0</v>
      </c>
      <c r="I812" s="535">
        <v>24</v>
      </c>
      <c r="J812" s="535">
        <v>24</v>
      </c>
      <c r="K812" s="535">
        <v>0</v>
      </c>
      <c r="L812" s="535">
        <v>0</v>
      </c>
      <c r="M812" s="536"/>
      <c r="N812" s="536"/>
      <c r="O812" s="532"/>
      <c r="P812" s="533"/>
      <c r="Q812" s="534"/>
      <c r="R812" s="532"/>
      <c r="S812" s="535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4</v>
      </c>
      <c r="B813" s="3"/>
      <c r="C813" s="3"/>
      <c r="D813" s="32">
        <f t="shared" si="17"/>
        <v>93.7</v>
      </c>
      <c r="E813" s="9">
        <v>0</v>
      </c>
      <c r="F813" s="9">
        <v>13.2</v>
      </c>
      <c r="G813" s="9">
        <v>16.5</v>
      </c>
      <c r="H813" s="535">
        <v>0</v>
      </c>
      <c r="I813" s="535">
        <v>32</v>
      </c>
      <c r="J813" s="535">
        <v>26</v>
      </c>
      <c r="K813" s="535">
        <v>0</v>
      </c>
      <c r="L813" s="535">
        <v>6</v>
      </c>
      <c r="M813" s="531"/>
      <c r="N813" s="531"/>
      <c r="O813" s="532"/>
      <c r="P813" s="533"/>
      <c r="Q813" s="534"/>
      <c r="R813" s="532"/>
      <c r="S813" s="535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2"/>
      <c r="BL813" s="61"/>
      <c r="BN813" s="249"/>
      <c r="BO813" s="61"/>
    </row>
    <row r="814" spans="1:67" ht="15.75">
      <c r="A814" s="105" t="s">
        <v>616</v>
      </c>
      <c r="B814" s="3"/>
      <c r="C814" s="3"/>
      <c r="D814" s="32">
        <f t="shared" si="17"/>
        <v>197.90000000000003</v>
      </c>
      <c r="E814" s="9">
        <v>3.5999999999999996</v>
      </c>
      <c r="F814" s="9">
        <v>25.6</v>
      </c>
      <c r="G814" s="9">
        <v>21</v>
      </c>
      <c r="H814" s="535">
        <v>30.6</v>
      </c>
      <c r="I814" s="535">
        <v>53.800000000000004</v>
      </c>
      <c r="J814" s="535">
        <v>63.300000000000004</v>
      </c>
      <c r="K814" s="535">
        <v>0</v>
      </c>
      <c r="L814" s="535">
        <v>0</v>
      </c>
      <c r="M814" s="537"/>
      <c r="N814" s="537"/>
      <c r="O814" s="532"/>
      <c r="P814" s="533"/>
      <c r="Q814" s="534"/>
      <c r="R814" s="532"/>
      <c r="S814" s="535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842</v>
      </c>
      <c r="B815" s="3"/>
      <c r="C815" s="3"/>
      <c r="D815" s="32">
        <f t="shared" si="17"/>
        <v>159.9</v>
      </c>
      <c r="E815" s="9">
        <v>26</v>
      </c>
      <c r="F815" s="9">
        <v>7.8000000000000007</v>
      </c>
      <c r="G815" s="9">
        <v>24</v>
      </c>
      <c r="H815" s="535">
        <v>0</v>
      </c>
      <c r="I815" s="535">
        <v>40.299999999999997</v>
      </c>
      <c r="J815" s="535">
        <v>49.199999999999996</v>
      </c>
      <c r="K815" s="535">
        <v>7.8000000000000007</v>
      </c>
      <c r="L815" s="535">
        <v>4.8</v>
      </c>
      <c r="M815" s="531"/>
      <c r="N815" s="531"/>
      <c r="O815" s="532"/>
      <c r="P815" s="533"/>
      <c r="Q815" s="534"/>
      <c r="R815" s="532"/>
      <c r="S815" s="535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5</v>
      </c>
      <c r="B816" s="3"/>
      <c r="C816" s="3"/>
      <c r="D816" s="32">
        <f t="shared" si="17"/>
        <v>78.800000000000011</v>
      </c>
      <c r="E816" s="9">
        <v>13.2</v>
      </c>
      <c r="F816" s="9">
        <v>0</v>
      </c>
      <c r="G816" s="9">
        <v>0</v>
      </c>
      <c r="H816" s="535">
        <v>0</v>
      </c>
      <c r="I816" s="535">
        <v>24</v>
      </c>
      <c r="J816" s="535">
        <v>36.1</v>
      </c>
      <c r="K816" s="535">
        <v>0</v>
      </c>
      <c r="L816" s="535">
        <v>5.5</v>
      </c>
      <c r="M816" s="537"/>
      <c r="N816" s="537"/>
      <c r="O816" s="532"/>
      <c r="P816" s="533"/>
      <c r="Q816" s="534"/>
      <c r="R816" s="532"/>
      <c r="S816" s="535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6</v>
      </c>
      <c r="B817" s="3"/>
      <c r="C817" s="3"/>
      <c r="D817" s="32">
        <f t="shared" si="17"/>
        <v>172.5</v>
      </c>
      <c r="E817" s="9">
        <v>18.5</v>
      </c>
      <c r="F817" s="9">
        <v>4.1999999999999993</v>
      </c>
      <c r="G817" s="9">
        <v>0</v>
      </c>
      <c r="H817" s="535">
        <v>31.3</v>
      </c>
      <c r="I817" s="535">
        <v>45</v>
      </c>
      <c r="J817" s="535">
        <v>49.5</v>
      </c>
      <c r="K817" s="535">
        <v>0</v>
      </c>
      <c r="L817" s="535">
        <v>24</v>
      </c>
      <c r="M817" s="531"/>
      <c r="N817" s="531"/>
      <c r="O817" s="532"/>
      <c r="P817" s="533"/>
      <c r="Q817" s="534"/>
      <c r="R817" s="532"/>
      <c r="S817" s="535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828</v>
      </c>
      <c r="B818" s="3"/>
      <c r="C818" s="3"/>
      <c r="D818" s="32">
        <f t="shared" si="17"/>
        <v>63.5</v>
      </c>
      <c r="E818" s="9">
        <v>11.2</v>
      </c>
      <c r="F818" s="9">
        <v>14.3</v>
      </c>
      <c r="G818" s="9">
        <v>19.5</v>
      </c>
      <c r="H818" s="535">
        <v>0</v>
      </c>
      <c r="I818" s="535">
        <v>0</v>
      </c>
      <c r="J818" s="535">
        <v>18.5</v>
      </c>
      <c r="K818" s="535">
        <v>0</v>
      </c>
      <c r="L818" s="535">
        <v>0</v>
      </c>
      <c r="M818" s="531"/>
      <c r="N818" s="531"/>
      <c r="O818" s="532"/>
      <c r="P818" s="533"/>
      <c r="Q818" s="534"/>
      <c r="R818" s="532"/>
      <c r="S818" s="535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600</v>
      </c>
      <c r="B819" s="3"/>
      <c r="C819" s="3"/>
      <c r="D819" s="32">
        <f t="shared" si="17"/>
        <v>125.3</v>
      </c>
      <c r="E819" s="9">
        <v>37.4</v>
      </c>
      <c r="F819" s="9">
        <v>0</v>
      </c>
      <c r="G819" s="9">
        <v>0</v>
      </c>
      <c r="H819" s="535">
        <v>0</v>
      </c>
      <c r="I819" s="535">
        <v>40.1</v>
      </c>
      <c r="J819" s="535">
        <v>47.8</v>
      </c>
      <c r="K819" s="535">
        <v>0</v>
      </c>
      <c r="L819" s="535">
        <v>0</v>
      </c>
      <c r="M819" s="537"/>
      <c r="N819" s="537"/>
      <c r="O819" s="532"/>
      <c r="P819" s="533"/>
      <c r="Q819" s="534"/>
      <c r="R819" s="532"/>
      <c r="S819" s="535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64</v>
      </c>
      <c r="B820" s="3"/>
      <c r="C820" s="3"/>
      <c r="D820" s="32">
        <f t="shared" si="17"/>
        <v>182.5</v>
      </c>
      <c r="E820" s="9">
        <v>17.8</v>
      </c>
      <c r="F820" s="9">
        <v>22.5</v>
      </c>
      <c r="G820" s="9">
        <v>18</v>
      </c>
      <c r="H820" s="535">
        <v>30</v>
      </c>
      <c r="I820" s="535">
        <v>48.1</v>
      </c>
      <c r="J820" s="535">
        <v>46.1</v>
      </c>
      <c r="K820" s="535">
        <v>0</v>
      </c>
      <c r="L820" s="535">
        <v>0</v>
      </c>
      <c r="M820" s="531"/>
      <c r="N820" s="531"/>
      <c r="O820" s="532"/>
      <c r="P820" s="533"/>
      <c r="Q820" s="534"/>
      <c r="R820" s="532"/>
      <c r="S820" s="535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47</v>
      </c>
      <c r="B821" s="3"/>
      <c r="C821" s="3"/>
      <c r="D821" s="32">
        <f t="shared" si="17"/>
        <v>69.2</v>
      </c>
      <c r="E821" s="9">
        <v>13.2</v>
      </c>
      <c r="F821" s="9">
        <v>0</v>
      </c>
      <c r="G821" s="9">
        <v>0</v>
      </c>
      <c r="H821" s="535">
        <v>0</v>
      </c>
      <c r="I821" s="535">
        <v>28</v>
      </c>
      <c r="J821" s="535">
        <v>28</v>
      </c>
      <c r="K821" s="535">
        <v>0</v>
      </c>
      <c r="L821" s="535">
        <v>0</v>
      </c>
      <c r="M821" s="531"/>
      <c r="N821" s="531"/>
      <c r="O821" s="532"/>
      <c r="P821" s="533"/>
      <c r="Q821" s="534"/>
      <c r="R821" s="532"/>
      <c r="S821" s="535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5</v>
      </c>
      <c r="B822" s="3"/>
      <c r="C822" s="3"/>
      <c r="D822" s="32">
        <f t="shared" si="17"/>
        <v>137.6</v>
      </c>
      <c r="E822" s="9">
        <v>12.100000000000001</v>
      </c>
      <c r="F822" s="9">
        <v>38.1</v>
      </c>
      <c r="G822" s="9">
        <v>18</v>
      </c>
      <c r="H822" s="535">
        <v>10.8</v>
      </c>
      <c r="I822" s="535">
        <v>28.2</v>
      </c>
      <c r="J822" s="535">
        <v>30.4</v>
      </c>
      <c r="K822" s="535">
        <v>0</v>
      </c>
      <c r="L822" s="535">
        <v>0</v>
      </c>
      <c r="M822" s="531"/>
      <c r="N822" s="531"/>
      <c r="O822" s="532"/>
      <c r="P822" s="533"/>
      <c r="Q822" s="534"/>
      <c r="R822" s="532"/>
      <c r="S822" s="535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10</v>
      </c>
      <c r="B823" s="3"/>
      <c r="C823" s="3"/>
      <c r="D823" s="32">
        <f t="shared" si="17"/>
        <v>181.7</v>
      </c>
      <c r="E823" s="9">
        <v>6.6000000000000005</v>
      </c>
      <c r="F823" s="9">
        <v>5.5</v>
      </c>
      <c r="G823" s="9">
        <v>44.5</v>
      </c>
      <c r="H823" s="535">
        <v>4.4000000000000004</v>
      </c>
      <c r="I823" s="535">
        <v>34.6</v>
      </c>
      <c r="J823" s="535">
        <v>28</v>
      </c>
      <c r="K823" s="535">
        <v>30</v>
      </c>
      <c r="L823" s="535">
        <v>28.1</v>
      </c>
      <c r="M823" s="537"/>
      <c r="N823" s="537"/>
      <c r="O823" s="532"/>
      <c r="P823" s="533"/>
      <c r="Q823" s="534"/>
      <c r="R823" s="532"/>
      <c r="S823" s="535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2</v>
      </c>
      <c r="B824" s="3"/>
      <c r="C824" s="3"/>
      <c r="D824" s="32">
        <f t="shared" si="17"/>
        <v>125.1</v>
      </c>
      <c r="E824" s="9">
        <v>0</v>
      </c>
      <c r="F824" s="9">
        <v>0</v>
      </c>
      <c r="G824" s="9">
        <v>28</v>
      </c>
      <c r="H824" s="535">
        <v>11.7</v>
      </c>
      <c r="I824" s="535">
        <v>30.8</v>
      </c>
      <c r="J824" s="535">
        <v>49</v>
      </c>
      <c r="K824" s="535">
        <v>0</v>
      </c>
      <c r="L824" s="535">
        <v>5.6</v>
      </c>
      <c r="M824" s="537"/>
      <c r="N824" s="537"/>
      <c r="O824" s="532"/>
      <c r="P824" s="533"/>
      <c r="Q824" s="534"/>
      <c r="R824" s="532"/>
      <c r="S824" s="535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71</v>
      </c>
      <c r="B825" s="3"/>
      <c r="C825" s="3"/>
      <c r="D825" s="32">
        <f t="shared" si="17"/>
        <v>108.4</v>
      </c>
      <c r="E825" s="9">
        <v>13.2</v>
      </c>
      <c r="F825" s="9">
        <v>0</v>
      </c>
      <c r="G825" s="9">
        <v>0</v>
      </c>
      <c r="H825" s="535">
        <v>6.6000000000000005</v>
      </c>
      <c r="I825" s="535">
        <v>28.2</v>
      </c>
      <c r="J825" s="535">
        <v>30.4</v>
      </c>
      <c r="K825" s="535">
        <v>30</v>
      </c>
      <c r="L825" s="535">
        <v>0</v>
      </c>
      <c r="M825" s="536"/>
      <c r="N825" s="536"/>
      <c r="O825" s="532"/>
      <c r="P825" s="533"/>
      <c r="Q825" s="534"/>
      <c r="R825" s="532"/>
      <c r="S825" s="535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17"/>
        <v>196.3</v>
      </c>
      <c r="E826" s="9">
        <v>34.5</v>
      </c>
      <c r="F826" s="9">
        <v>16.5</v>
      </c>
      <c r="G826" s="9">
        <v>0</v>
      </c>
      <c r="H826" s="535">
        <v>22</v>
      </c>
      <c r="I826" s="535">
        <v>53.3</v>
      </c>
      <c r="J826" s="535">
        <v>70</v>
      </c>
      <c r="K826" s="535">
        <v>0</v>
      </c>
      <c r="L826" s="535">
        <v>0</v>
      </c>
      <c r="M826" s="531"/>
      <c r="N826" s="531"/>
      <c r="O826" s="532"/>
      <c r="P826" s="533"/>
      <c r="Q826" s="534"/>
      <c r="R826" s="532"/>
      <c r="S826" s="535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4</v>
      </c>
      <c r="B827" s="3"/>
      <c r="C827" s="3"/>
      <c r="D827" s="32">
        <f t="shared" si="17"/>
        <v>214.20000000000005</v>
      </c>
      <c r="E827" s="9">
        <v>35.5</v>
      </c>
      <c r="F827" s="9">
        <v>30.2</v>
      </c>
      <c r="G827" s="9">
        <v>25.8</v>
      </c>
      <c r="H827" s="535">
        <v>33.200000000000003</v>
      </c>
      <c r="I827" s="535">
        <v>40.900000000000006</v>
      </c>
      <c r="J827" s="535">
        <v>34.299999999999997</v>
      </c>
      <c r="K827" s="535">
        <v>0</v>
      </c>
      <c r="L827" s="535">
        <v>14.3</v>
      </c>
      <c r="M827" s="537"/>
      <c r="N827" s="537"/>
      <c r="O827" s="532"/>
      <c r="P827" s="533"/>
      <c r="Q827" s="534"/>
      <c r="R827" s="532"/>
      <c r="S827" s="535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5</v>
      </c>
      <c r="B828" s="3"/>
      <c r="C828" s="3"/>
      <c r="D828" s="32">
        <f t="shared" si="17"/>
        <v>289.2</v>
      </c>
      <c r="E828" s="9">
        <v>26.5</v>
      </c>
      <c r="F828" s="9">
        <v>19.899999999999999</v>
      </c>
      <c r="G828" s="9">
        <v>60.8</v>
      </c>
      <c r="H828" s="535">
        <v>30</v>
      </c>
      <c r="I828" s="535">
        <v>60.6</v>
      </c>
      <c r="J828" s="535">
        <v>44.6</v>
      </c>
      <c r="K828" s="535">
        <v>0</v>
      </c>
      <c r="L828" s="535">
        <v>46.8</v>
      </c>
      <c r="M828" s="537"/>
      <c r="N828" s="537"/>
      <c r="O828" s="532"/>
      <c r="P828" s="533"/>
      <c r="Q828" s="534"/>
      <c r="R828" s="532"/>
      <c r="S828" s="535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2</v>
      </c>
      <c r="B829" s="3"/>
      <c r="C829" s="3"/>
      <c r="D829" s="32">
        <f t="shared" si="17"/>
        <v>171.14999999999998</v>
      </c>
      <c r="E829" s="9">
        <v>4.1999999999999993</v>
      </c>
      <c r="F829" s="9">
        <v>4.1999999999999993</v>
      </c>
      <c r="G829" s="9">
        <v>19.5</v>
      </c>
      <c r="H829" s="535">
        <v>31.3</v>
      </c>
      <c r="I829" s="535">
        <v>43</v>
      </c>
      <c r="J829" s="535">
        <v>61.25</v>
      </c>
      <c r="K829" s="535">
        <v>0</v>
      </c>
      <c r="L829" s="535">
        <v>7.7</v>
      </c>
      <c r="M829" s="536"/>
      <c r="N829" s="536"/>
      <c r="O829" s="532"/>
      <c r="P829" s="533"/>
      <c r="Q829" s="534"/>
      <c r="R829" s="532"/>
      <c r="S829" s="535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830</v>
      </c>
      <c r="B830" s="3"/>
      <c r="C830" s="3"/>
      <c r="D830" s="32">
        <f t="shared" si="17"/>
        <v>82.199999999999989</v>
      </c>
      <c r="E830" s="9">
        <v>0</v>
      </c>
      <c r="F830" s="9">
        <v>0</v>
      </c>
      <c r="G830" s="9">
        <v>0</v>
      </c>
      <c r="H830" s="535">
        <v>10.5</v>
      </c>
      <c r="I830" s="535">
        <v>26.4</v>
      </c>
      <c r="J830" s="535">
        <v>45.3</v>
      </c>
      <c r="K830" s="535">
        <v>0</v>
      </c>
      <c r="L830" s="535">
        <v>0</v>
      </c>
      <c r="M830" s="531"/>
      <c r="N830" s="531"/>
      <c r="O830" s="532"/>
      <c r="P830" s="533"/>
      <c r="Q830" s="534"/>
      <c r="R830" s="532"/>
      <c r="S830" s="535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53</v>
      </c>
      <c r="B831" s="3"/>
      <c r="C831" s="3"/>
      <c r="D831" s="32">
        <f t="shared" si="17"/>
        <v>107.1</v>
      </c>
      <c r="E831" s="9">
        <v>13.2</v>
      </c>
      <c r="F831" s="9">
        <v>0</v>
      </c>
      <c r="G831" s="9">
        <v>22.5</v>
      </c>
      <c r="H831" s="535">
        <v>0</v>
      </c>
      <c r="I831" s="535">
        <v>28</v>
      </c>
      <c r="J831" s="535">
        <v>43.4</v>
      </c>
      <c r="K831" s="535">
        <v>0</v>
      </c>
      <c r="L831" s="535">
        <v>0</v>
      </c>
      <c r="M831" s="531"/>
      <c r="N831" s="531"/>
      <c r="O831" s="532"/>
      <c r="P831" s="533"/>
      <c r="Q831" s="534"/>
      <c r="R831" s="532"/>
      <c r="S831" s="535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8</v>
      </c>
      <c r="B832" s="3"/>
      <c r="C832" s="3"/>
      <c r="D832" s="32">
        <f t="shared" si="17"/>
        <v>155.4</v>
      </c>
      <c r="E832" s="9">
        <v>0</v>
      </c>
      <c r="F832" s="9">
        <v>26</v>
      </c>
      <c r="G832" s="9">
        <v>30</v>
      </c>
      <c r="H832" s="535">
        <v>0</v>
      </c>
      <c r="I832" s="535">
        <v>28</v>
      </c>
      <c r="J832" s="535">
        <v>43.4</v>
      </c>
      <c r="K832" s="535">
        <v>22</v>
      </c>
      <c r="L832" s="535">
        <v>6</v>
      </c>
      <c r="M832" s="537"/>
      <c r="N832" s="537"/>
      <c r="O832" s="532"/>
      <c r="P832" s="533"/>
      <c r="Q832" s="534"/>
      <c r="R832" s="532"/>
      <c r="S832" s="535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17"/>
        <v>52</v>
      </c>
      <c r="E833" s="9">
        <v>0</v>
      </c>
      <c r="F833" s="9">
        <v>0</v>
      </c>
      <c r="G833" s="9">
        <v>0</v>
      </c>
      <c r="H833" s="535">
        <v>0</v>
      </c>
      <c r="I833" s="535">
        <v>26</v>
      </c>
      <c r="J833" s="535">
        <v>26</v>
      </c>
      <c r="K833" s="535">
        <v>0</v>
      </c>
      <c r="L833" s="535">
        <v>0</v>
      </c>
      <c r="M833" s="531"/>
      <c r="N833" s="531"/>
      <c r="O833" s="532"/>
      <c r="P833" s="533"/>
      <c r="Q833" s="534"/>
      <c r="R833" s="532"/>
      <c r="S833" s="535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17"/>
        <v>124.69999999999999</v>
      </c>
      <c r="E834" s="9">
        <v>0</v>
      </c>
      <c r="F834" s="9">
        <v>17.3</v>
      </c>
      <c r="G834" s="9">
        <v>18</v>
      </c>
      <c r="H834" s="535">
        <v>0</v>
      </c>
      <c r="I834" s="535">
        <v>26</v>
      </c>
      <c r="J834" s="535">
        <v>41.4</v>
      </c>
      <c r="K834" s="535">
        <v>0</v>
      </c>
      <c r="L834" s="535">
        <v>22</v>
      </c>
      <c r="M834" s="531"/>
      <c r="N834" s="531"/>
      <c r="O834" s="532"/>
      <c r="P834" s="533"/>
      <c r="Q834" s="534"/>
      <c r="R834" s="532"/>
      <c r="S834" s="535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17"/>
        <v>84.1</v>
      </c>
      <c r="E835" s="9">
        <v>15.399999999999999</v>
      </c>
      <c r="F835" s="9">
        <v>5.2</v>
      </c>
      <c r="G835" s="9">
        <v>0</v>
      </c>
      <c r="H835" s="535">
        <v>0</v>
      </c>
      <c r="I835" s="535">
        <v>28</v>
      </c>
      <c r="J835" s="535">
        <v>28</v>
      </c>
      <c r="K835" s="535">
        <v>0</v>
      </c>
      <c r="L835" s="535">
        <v>7.5</v>
      </c>
      <c r="M835" s="536"/>
      <c r="N835" s="536"/>
      <c r="O835" s="532"/>
      <c r="P835" s="533"/>
      <c r="Q835" s="534"/>
      <c r="R835" s="532"/>
      <c r="S835" s="535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3</v>
      </c>
      <c r="B836" s="3"/>
      <c r="C836" s="3"/>
      <c r="D836" s="32">
        <f t="shared" si="17"/>
        <v>151.69999999999999</v>
      </c>
      <c r="E836" s="9">
        <v>23.9</v>
      </c>
      <c r="F836" s="9">
        <v>0</v>
      </c>
      <c r="G836" s="9">
        <v>22.5</v>
      </c>
      <c r="H836" s="535">
        <v>0</v>
      </c>
      <c r="I836" s="535">
        <v>29.6</v>
      </c>
      <c r="J836" s="535">
        <v>46.7</v>
      </c>
      <c r="K836" s="535">
        <v>22.5</v>
      </c>
      <c r="L836" s="535">
        <v>6.5</v>
      </c>
      <c r="M836" s="536"/>
      <c r="N836" s="536"/>
      <c r="O836" s="532"/>
      <c r="P836" s="533"/>
      <c r="Q836" s="534"/>
      <c r="R836" s="532"/>
      <c r="S836" s="535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44</v>
      </c>
      <c r="B837" s="3"/>
      <c r="C837" s="3"/>
      <c r="D837" s="32">
        <f t="shared" si="17"/>
        <v>130.80000000000001</v>
      </c>
      <c r="E837" s="9">
        <v>0</v>
      </c>
      <c r="F837" s="9">
        <v>23.9</v>
      </c>
      <c r="G837" s="9">
        <v>24</v>
      </c>
      <c r="H837" s="535">
        <v>0</v>
      </c>
      <c r="I837" s="535">
        <v>26</v>
      </c>
      <c r="J837" s="535">
        <v>42.5</v>
      </c>
      <c r="K837" s="535">
        <v>9.6</v>
      </c>
      <c r="L837" s="535">
        <v>4.8</v>
      </c>
      <c r="M837" s="531"/>
      <c r="N837" s="531"/>
      <c r="O837" s="532"/>
      <c r="P837" s="533"/>
      <c r="Q837" s="534"/>
      <c r="R837" s="532"/>
      <c r="S837" s="535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54</v>
      </c>
      <c r="B838" s="3"/>
      <c r="C838" s="3"/>
      <c r="D838" s="32">
        <f t="shared" si="17"/>
        <v>172.2</v>
      </c>
      <c r="E838" s="9">
        <v>3.9000000000000004</v>
      </c>
      <c r="F838" s="9">
        <v>3.9000000000000004</v>
      </c>
      <c r="G838" s="9">
        <v>19.5</v>
      </c>
      <c r="H838" s="535">
        <v>26</v>
      </c>
      <c r="I838" s="535">
        <v>47.5</v>
      </c>
      <c r="J838" s="535">
        <v>54.9</v>
      </c>
      <c r="K838" s="535">
        <v>16.5</v>
      </c>
      <c r="L838" s="535">
        <v>0</v>
      </c>
      <c r="M838" s="531"/>
      <c r="N838" s="531"/>
      <c r="O838" s="532"/>
      <c r="P838" s="533"/>
      <c r="Q838" s="534"/>
      <c r="R838" s="532"/>
      <c r="S838" s="535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49</v>
      </c>
      <c r="B839" s="3"/>
      <c r="C839" s="3"/>
      <c r="D839" s="32">
        <f t="shared" si="17"/>
        <v>97.5</v>
      </c>
      <c r="E839" s="9">
        <v>0</v>
      </c>
      <c r="F839" s="9">
        <v>0</v>
      </c>
      <c r="G839" s="9">
        <v>19.5</v>
      </c>
      <c r="H839" s="535">
        <v>0</v>
      </c>
      <c r="I839" s="535">
        <v>28</v>
      </c>
      <c r="J839" s="535">
        <v>28</v>
      </c>
      <c r="K839" s="535">
        <v>22</v>
      </c>
      <c r="L839" s="535">
        <v>0</v>
      </c>
      <c r="M839" s="531"/>
      <c r="N839" s="531"/>
      <c r="O839" s="532"/>
      <c r="P839" s="533"/>
      <c r="Q839" s="534"/>
      <c r="R839" s="532"/>
      <c r="S839" s="535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50</v>
      </c>
      <c r="B840" s="3"/>
      <c r="C840" s="3"/>
      <c r="D840" s="32">
        <f t="shared" si="17"/>
        <v>201.39999999999998</v>
      </c>
      <c r="E840" s="9">
        <v>27.9</v>
      </c>
      <c r="F840" s="9">
        <v>19.299999999999997</v>
      </c>
      <c r="G840" s="9">
        <v>0</v>
      </c>
      <c r="H840" s="535">
        <v>30.2</v>
      </c>
      <c r="I840" s="535">
        <v>54.7</v>
      </c>
      <c r="J840" s="535">
        <v>52.8</v>
      </c>
      <c r="K840" s="535">
        <v>16.5</v>
      </c>
      <c r="L840" s="535">
        <v>0</v>
      </c>
      <c r="M840" s="531"/>
      <c r="N840" s="531"/>
      <c r="O840" s="532"/>
      <c r="P840" s="533"/>
      <c r="Q840" s="534"/>
      <c r="R840" s="532"/>
      <c r="S840" s="535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7</v>
      </c>
      <c r="B841" s="3"/>
      <c r="C841" s="3"/>
      <c r="D841" s="32">
        <f t="shared" si="17"/>
        <v>77.400000000000006</v>
      </c>
      <c r="E841" s="9">
        <v>24</v>
      </c>
      <c r="F841" s="9">
        <v>0</v>
      </c>
      <c r="G841" s="9">
        <v>19.5</v>
      </c>
      <c r="H841" s="535">
        <v>0</v>
      </c>
      <c r="I841" s="535">
        <v>19.2</v>
      </c>
      <c r="J841" s="535">
        <v>14.7</v>
      </c>
      <c r="K841" s="535">
        <v>0</v>
      </c>
      <c r="L841" s="535">
        <v>0</v>
      </c>
      <c r="M841" s="537"/>
      <c r="N841" s="537"/>
      <c r="O841" s="532"/>
      <c r="P841" s="533"/>
      <c r="Q841" s="534"/>
      <c r="R841" s="532"/>
      <c r="S841" s="535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6</v>
      </c>
      <c r="B842" s="3"/>
      <c r="C842" s="3"/>
      <c r="D842" s="32">
        <f t="shared" si="17"/>
        <v>159.4</v>
      </c>
      <c r="E842" s="9">
        <v>15.400000000000002</v>
      </c>
      <c r="F842" s="9">
        <v>3.3000000000000003</v>
      </c>
      <c r="G842" s="9">
        <v>19.5</v>
      </c>
      <c r="H842" s="535">
        <v>25.6</v>
      </c>
      <c r="I842" s="535">
        <v>44.5</v>
      </c>
      <c r="J842" s="535">
        <v>51.099999999999994</v>
      </c>
      <c r="K842" s="535">
        <v>0</v>
      </c>
      <c r="L842" s="535">
        <v>0</v>
      </c>
      <c r="M842" s="402"/>
      <c r="N842" s="402"/>
      <c r="O842" s="532"/>
      <c r="P842" s="533"/>
      <c r="Q842" s="534"/>
      <c r="R842" s="532"/>
      <c r="S842" s="535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8</v>
      </c>
      <c r="B843" s="3"/>
      <c r="C843" s="3"/>
      <c r="D843" s="32">
        <f t="shared" si="17"/>
        <v>205.2</v>
      </c>
      <c r="E843" s="9">
        <v>4.5</v>
      </c>
      <c r="F843" s="9">
        <v>30.5</v>
      </c>
      <c r="G843" s="9">
        <v>16.5</v>
      </c>
      <c r="H843" s="535">
        <v>41.099999999999994</v>
      </c>
      <c r="I843" s="535">
        <v>53.1</v>
      </c>
      <c r="J843" s="535">
        <v>59.5</v>
      </c>
      <c r="K843" s="535">
        <v>0</v>
      </c>
      <c r="L843" s="535">
        <v>0</v>
      </c>
      <c r="M843" s="537"/>
      <c r="N843" s="537"/>
      <c r="O843" s="532"/>
      <c r="P843" s="533"/>
      <c r="Q843" s="534"/>
      <c r="R843" s="532"/>
      <c r="S843" s="535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836</v>
      </c>
      <c r="B844" s="3"/>
      <c r="C844" s="3"/>
      <c r="D844" s="32">
        <f t="shared" si="17"/>
        <v>69.5</v>
      </c>
      <c r="E844" s="9">
        <v>22</v>
      </c>
      <c r="F844" s="9">
        <v>0</v>
      </c>
      <c r="G844" s="9">
        <v>24</v>
      </c>
      <c r="H844" s="535">
        <v>0</v>
      </c>
      <c r="I844" s="535">
        <v>12.100000000000001</v>
      </c>
      <c r="J844" s="535">
        <v>6.6000000000000005</v>
      </c>
      <c r="K844" s="535">
        <v>0</v>
      </c>
      <c r="L844" s="535">
        <v>4.8</v>
      </c>
      <c r="M844" s="531"/>
      <c r="N844" s="531"/>
      <c r="O844" s="532"/>
      <c r="P844" s="533"/>
      <c r="Q844" s="534"/>
      <c r="R844" s="532"/>
      <c r="S844" s="535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3</v>
      </c>
      <c r="B845" s="3"/>
      <c r="C845" s="3"/>
      <c r="D845" s="32">
        <f t="shared" si="17"/>
        <v>164.25</v>
      </c>
      <c r="E845" s="9">
        <v>16.799999999999997</v>
      </c>
      <c r="F845" s="9">
        <v>28.35</v>
      </c>
      <c r="G845" s="9">
        <v>19.5</v>
      </c>
      <c r="H845" s="535">
        <v>24</v>
      </c>
      <c r="I845" s="535">
        <v>42</v>
      </c>
      <c r="J845" s="535">
        <v>33.6</v>
      </c>
      <c r="K845" s="535">
        <v>0</v>
      </c>
      <c r="L845" s="535">
        <v>0</v>
      </c>
      <c r="M845" s="537"/>
      <c r="N845" s="537"/>
      <c r="O845" s="532"/>
      <c r="P845" s="533"/>
      <c r="Q845" s="534"/>
      <c r="R845" s="532"/>
      <c r="S845" s="535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6</v>
      </c>
      <c r="B846" s="3"/>
      <c r="C846" s="3"/>
      <c r="D846" s="32">
        <f t="shared" si="17"/>
        <v>96.8</v>
      </c>
      <c r="E846" s="9">
        <v>12.100000000000001</v>
      </c>
      <c r="F846" s="9">
        <v>0</v>
      </c>
      <c r="G846" s="9">
        <v>0</v>
      </c>
      <c r="H846" s="535">
        <v>7.1999999999999993</v>
      </c>
      <c r="I846" s="535">
        <v>30.4</v>
      </c>
      <c r="J846" s="535">
        <v>47.099999999999994</v>
      </c>
      <c r="K846" s="535">
        <v>0</v>
      </c>
      <c r="L846" s="535">
        <v>0</v>
      </c>
      <c r="M846" s="531"/>
      <c r="N846" s="531"/>
      <c r="O846" s="532"/>
      <c r="P846" s="533"/>
      <c r="Q846" s="534"/>
      <c r="R846" s="532"/>
      <c r="S846" s="535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17"/>
        <v>72.5</v>
      </c>
      <c r="E847" s="9">
        <v>0</v>
      </c>
      <c r="F847" s="9">
        <v>0</v>
      </c>
      <c r="G847" s="9">
        <v>16.5</v>
      </c>
      <c r="H847" s="535">
        <v>0</v>
      </c>
      <c r="I847" s="535">
        <v>28</v>
      </c>
      <c r="J847" s="535">
        <v>28</v>
      </c>
      <c r="K847" s="535">
        <v>0</v>
      </c>
      <c r="L847" s="535">
        <v>0</v>
      </c>
      <c r="M847" s="537"/>
      <c r="N847" s="537"/>
      <c r="O847" s="532"/>
      <c r="P847" s="533"/>
      <c r="Q847" s="534"/>
      <c r="R847" s="532"/>
      <c r="S847" s="535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6</v>
      </c>
      <c r="B848" s="3"/>
      <c r="C848" s="3"/>
      <c r="D848" s="32">
        <f t="shared" si="17"/>
        <v>117.69999999999999</v>
      </c>
      <c r="E848" s="9">
        <v>14.3</v>
      </c>
      <c r="F848" s="9">
        <v>0</v>
      </c>
      <c r="G848" s="9">
        <v>21</v>
      </c>
      <c r="H848" s="535">
        <v>0</v>
      </c>
      <c r="I848" s="535">
        <v>32.4</v>
      </c>
      <c r="J848" s="535">
        <v>50</v>
      </c>
      <c r="K848" s="535">
        <v>0</v>
      </c>
      <c r="L848" s="535">
        <v>0</v>
      </c>
      <c r="M848" s="537"/>
      <c r="N848" s="537"/>
      <c r="O848" s="532"/>
      <c r="P848" s="533"/>
      <c r="Q848" s="534"/>
      <c r="R848" s="532"/>
      <c r="S848" s="535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55</v>
      </c>
      <c r="B849" s="3"/>
      <c r="C849" s="3"/>
      <c r="D849" s="32">
        <f t="shared" si="17"/>
        <v>109.30000000000001</v>
      </c>
      <c r="E849" s="9">
        <v>15.399999999999999</v>
      </c>
      <c r="F849" s="9">
        <v>0</v>
      </c>
      <c r="G849" s="9">
        <v>22.5</v>
      </c>
      <c r="H849" s="535">
        <v>0</v>
      </c>
      <c r="I849" s="535">
        <v>28</v>
      </c>
      <c r="J849" s="535">
        <v>43.4</v>
      </c>
      <c r="K849" s="535">
        <v>0</v>
      </c>
      <c r="L849" s="535">
        <v>0</v>
      </c>
      <c r="M849" s="531"/>
      <c r="N849" s="531"/>
      <c r="O849" s="532"/>
      <c r="P849" s="533"/>
      <c r="Q849" s="534"/>
      <c r="R849" s="532"/>
      <c r="S849" s="535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5</v>
      </c>
      <c r="B850" s="3"/>
      <c r="C850" s="3"/>
      <c r="D850" s="32">
        <f t="shared" si="17"/>
        <v>0</v>
      </c>
      <c r="E850" s="9">
        <v>0</v>
      </c>
      <c r="F850" s="9">
        <v>0</v>
      </c>
      <c r="G850" s="9">
        <v>0</v>
      </c>
      <c r="H850" s="535">
        <v>0</v>
      </c>
      <c r="I850" s="535">
        <v>0</v>
      </c>
      <c r="J850" s="535">
        <v>0</v>
      </c>
      <c r="K850" s="535">
        <v>0</v>
      </c>
      <c r="L850" s="535">
        <v>0</v>
      </c>
      <c r="M850" s="537"/>
      <c r="N850" s="537"/>
      <c r="O850" s="532"/>
      <c r="P850" s="533"/>
      <c r="Q850" s="534"/>
      <c r="R850" s="532"/>
      <c r="S850" s="535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835</v>
      </c>
      <c r="B851" s="3"/>
      <c r="C851" s="3"/>
      <c r="D851" s="32">
        <f t="shared" si="17"/>
        <v>74.400000000000006</v>
      </c>
      <c r="E851" s="9">
        <v>0</v>
      </c>
      <c r="F851" s="9">
        <v>0</v>
      </c>
      <c r="G851" s="9">
        <v>22</v>
      </c>
      <c r="H851" s="535">
        <v>0</v>
      </c>
      <c r="I851" s="535">
        <v>24</v>
      </c>
      <c r="J851" s="535">
        <v>24</v>
      </c>
      <c r="K851" s="535">
        <v>0</v>
      </c>
      <c r="L851" s="535">
        <v>4.4000000000000004</v>
      </c>
      <c r="M851" s="531"/>
      <c r="N851" s="531"/>
      <c r="O851" s="532"/>
      <c r="P851" s="533"/>
      <c r="Q851" s="534"/>
      <c r="R851" s="532"/>
      <c r="S851" s="535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5</v>
      </c>
      <c r="B852" s="3"/>
      <c r="C852" s="3"/>
      <c r="D852" s="32">
        <f t="shared" si="17"/>
        <v>127.3</v>
      </c>
      <c r="E852" s="9">
        <v>14.3</v>
      </c>
      <c r="F852" s="9">
        <v>0</v>
      </c>
      <c r="G852" s="9">
        <v>24</v>
      </c>
      <c r="H852" s="535">
        <v>0</v>
      </c>
      <c r="I852" s="535">
        <v>33.200000000000003</v>
      </c>
      <c r="J852" s="535">
        <v>51</v>
      </c>
      <c r="K852" s="535">
        <v>0</v>
      </c>
      <c r="L852" s="535">
        <v>4.8</v>
      </c>
      <c r="M852" s="537"/>
      <c r="N852" s="537"/>
      <c r="O852" s="532"/>
      <c r="P852" s="533"/>
      <c r="Q852" s="534"/>
      <c r="R852" s="532"/>
      <c r="S852" s="535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18">SUM(E853:DZ853)</f>
        <v>191.89999999999998</v>
      </c>
      <c r="E853" s="9">
        <v>13.3</v>
      </c>
      <c r="F853" s="9">
        <v>4.5</v>
      </c>
      <c r="G853" s="9">
        <v>19.5</v>
      </c>
      <c r="H853" s="535">
        <v>30</v>
      </c>
      <c r="I853" s="535">
        <v>50.5</v>
      </c>
      <c r="J853" s="535">
        <v>57.599999999999994</v>
      </c>
      <c r="K853" s="535">
        <v>16.5</v>
      </c>
      <c r="L853" s="535">
        <v>0</v>
      </c>
      <c r="M853" s="537"/>
      <c r="N853" s="537"/>
      <c r="O853" s="532"/>
      <c r="P853" s="533"/>
      <c r="Q853" s="534"/>
      <c r="R853" s="532"/>
      <c r="S853" s="535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5</v>
      </c>
      <c r="B854" s="3"/>
      <c r="C854" s="3"/>
      <c r="D854" s="32">
        <f t="shared" si="18"/>
        <v>95.2</v>
      </c>
      <c r="E854" s="9">
        <v>8.8000000000000007</v>
      </c>
      <c r="F854" s="9">
        <v>0</v>
      </c>
      <c r="G854" s="9">
        <v>0</v>
      </c>
      <c r="H854" s="535">
        <v>0</v>
      </c>
      <c r="I854" s="535">
        <v>31.6</v>
      </c>
      <c r="J854" s="535">
        <v>36.299999999999997</v>
      </c>
      <c r="K854" s="535">
        <v>0</v>
      </c>
      <c r="L854" s="535">
        <v>18.5</v>
      </c>
      <c r="M854" s="536"/>
      <c r="N854" s="536"/>
      <c r="O854" s="532"/>
      <c r="P854" s="533"/>
      <c r="Q854" s="534"/>
      <c r="R854" s="532"/>
      <c r="S854" s="535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56</v>
      </c>
      <c r="B855" s="3"/>
      <c r="C855" s="3"/>
      <c r="D855" s="32">
        <f t="shared" si="18"/>
        <v>118.5</v>
      </c>
      <c r="E855" s="9">
        <v>0</v>
      </c>
      <c r="F855" s="9">
        <v>14.3</v>
      </c>
      <c r="G855" s="9">
        <v>47</v>
      </c>
      <c r="H855" s="535">
        <v>0</v>
      </c>
      <c r="I855" s="535">
        <v>26</v>
      </c>
      <c r="J855" s="535">
        <v>26</v>
      </c>
      <c r="K855" s="535">
        <v>0</v>
      </c>
      <c r="L855" s="535">
        <v>5.2</v>
      </c>
      <c r="M855" s="531"/>
      <c r="N855" s="531"/>
      <c r="O855" s="532"/>
      <c r="P855" s="533"/>
      <c r="Q855" s="534"/>
      <c r="R855" s="532"/>
      <c r="S855" s="535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6</v>
      </c>
      <c r="B856" s="3"/>
      <c r="C856" s="3"/>
      <c r="D856" s="32">
        <f t="shared" si="18"/>
        <v>69.900000000000006</v>
      </c>
      <c r="E856" s="9">
        <v>0</v>
      </c>
      <c r="F856" s="9">
        <v>0</v>
      </c>
      <c r="G856" s="9">
        <v>6.5</v>
      </c>
      <c r="H856" s="535">
        <v>0</v>
      </c>
      <c r="I856" s="535">
        <v>24</v>
      </c>
      <c r="J856" s="535">
        <v>39.4</v>
      </c>
      <c r="K856" s="535">
        <v>0</v>
      </c>
      <c r="L856" s="535">
        <v>0</v>
      </c>
      <c r="M856" s="537"/>
      <c r="N856" s="537"/>
      <c r="O856" s="532"/>
      <c r="P856" s="533"/>
      <c r="Q856" s="534"/>
      <c r="R856" s="532"/>
      <c r="S856" s="535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4</v>
      </c>
      <c r="B857" s="3"/>
      <c r="C857" s="3"/>
      <c r="D857" s="32">
        <f t="shared" si="18"/>
        <v>93</v>
      </c>
      <c r="E857" s="9">
        <v>0</v>
      </c>
      <c r="F857" s="9">
        <v>0</v>
      </c>
      <c r="G857" s="9">
        <v>18</v>
      </c>
      <c r="H857" s="535">
        <v>0</v>
      </c>
      <c r="I857" s="535">
        <v>31.6</v>
      </c>
      <c r="J857" s="535">
        <v>43.4</v>
      </c>
      <c r="K857" s="535">
        <v>0</v>
      </c>
      <c r="L857" s="535">
        <v>0</v>
      </c>
      <c r="M857" s="537"/>
      <c r="N857" s="537"/>
      <c r="O857" s="532"/>
      <c r="P857" s="533"/>
      <c r="Q857" s="534"/>
      <c r="R857" s="532"/>
      <c r="S857" s="535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5</v>
      </c>
      <c r="B858" s="3"/>
      <c r="C858" s="3"/>
      <c r="D858" s="32">
        <f t="shared" si="18"/>
        <v>113.4</v>
      </c>
      <c r="E858" s="9">
        <v>0</v>
      </c>
      <c r="F858" s="9">
        <v>12.100000000000001</v>
      </c>
      <c r="G858" s="9">
        <v>23.1</v>
      </c>
      <c r="H858" s="535">
        <v>0</v>
      </c>
      <c r="I858" s="535">
        <v>30.8</v>
      </c>
      <c r="J858" s="535">
        <v>47.4</v>
      </c>
      <c r="K858" s="535">
        <v>0</v>
      </c>
      <c r="L858" s="535">
        <v>0</v>
      </c>
      <c r="M858" s="537"/>
      <c r="N858" s="537"/>
      <c r="O858" s="532"/>
      <c r="P858" s="533"/>
      <c r="Q858" s="534"/>
      <c r="R858" s="532"/>
      <c r="S858" s="535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20</v>
      </c>
      <c r="B859" s="3"/>
      <c r="C859" s="3"/>
      <c r="D859" s="32">
        <f t="shared" si="18"/>
        <v>119.89999999999999</v>
      </c>
      <c r="E859" s="9">
        <v>0</v>
      </c>
      <c r="F859" s="9">
        <v>24</v>
      </c>
      <c r="G859" s="9">
        <v>28</v>
      </c>
      <c r="H859" s="535">
        <v>0</v>
      </c>
      <c r="I859" s="535">
        <v>24</v>
      </c>
      <c r="J859" s="535">
        <v>38.299999999999997</v>
      </c>
      <c r="K859" s="535">
        <v>0</v>
      </c>
      <c r="L859" s="535">
        <v>5.6</v>
      </c>
      <c r="M859" s="537"/>
      <c r="N859" s="537"/>
      <c r="O859" s="532"/>
      <c r="P859" s="533"/>
      <c r="Q859" s="534"/>
      <c r="R859" s="532"/>
      <c r="S859" s="535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1</v>
      </c>
      <c r="B860" s="3"/>
      <c r="C860" s="3"/>
      <c r="D860" s="32">
        <f t="shared" si="18"/>
        <v>97.8</v>
      </c>
      <c r="E860" s="9">
        <v>0</v>
      </c>
      <c r="F860" s="9">
        <v>0</v>
      </c>
      <c r="G860" s="9">
        <v>21</v>
      </c>
      <c r="H860" s="535">
        <v>3.9000000000000004</v>
      </c>
      <c r="I860" s="535">
        <v>29.2</v>
      </c>
      <c r="J860" s="535">
        <v>43.7</v>
      </c>
      <c r="K860" s="535">
        <v>0</v>
      </c>
      <c r="L860" s="535">
        <v>0</v>
      </c>
      <c r="M860" s="531"/>
      <c r="N860" s="531"/>
      <c r="O860" s="532"/>
      <c r="P860" s="533"/>
      <c r="Q860" s="534"/>
      <c r="R860" s="532"/>
      <c r="S860" s="535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3312</v>
      </c>
      <c r="F864" s="100"/>
      <c r="G864" s="100"/>
      <c r="H864" s="100"/>
      <c r="I864" s="100"/>
      <c r="J864" s="100"/>
      <c r="K864" s="100"/>
      <c r="L864" s="100"/>
      <c r="M864" s="100"/>
      <c r="N864" s="100"/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3</v>
      </c>
      <c r="B865" s="3"/>
      <c r="C865" s="3"/>
      <c r="D865" s="32">
        <f t="shared" ref="D865:D896" si="19">SUM(E865:DZ865)</f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1</v>
      </c>
      <c r="B866" s="3"/>
      <c r="C866" s="3"/>
      <c r="D866" s="32">
        <f t="shared" si="19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2"/>
      <c r="AL866" s="61"/>
      <c r="AN866" s="249"/>
      <c r="AO866" s="61"/>
    </row>
    <row r="867" spans="1:41" ht="15.75">
      <c r="A867" s="261" t="s">
        <v>3838</v>
      </c>
      <c r="B867" s="3"/>
      <c r="C867" s="3"/>
      <c r="D867" s="32">
        <f t="shared" si="19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7</v>
      </c>
      <c r="B868" s="3"/>
      <c r="C868" s="3"/>
      <c r="D868" s="32">
        <f t="shared" si="19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2"/>
      <c r="AL868" s="349"/>
      <c r="AN868" s="249"/>
      <c r="AO868" s="61"/>
    </row>
    <row r="869" spans="1:41" ht="15.75">
      <c r="A869" s="261" t="s">
        <v>3846</v>
      </c>
      <c r="B869" s="3"/>
      <c r="C869" s="3"/>
      <c r="D869" s="32">
        <f t="shared" si="19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2</v>
      </c>
      <c r="B870" s="3"/>
      <c r="C870" s="3"/>
      <c r="D870" s="32">
        <f t="shared" si="19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5</v>
      </c>
      <c r="B871" s="3"/>
      <c r="C871" s="3"/>
      <c r="D871" s="32">
        <f t="shared" si="19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19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9</v>
      </c>
      <c r="B873" s="3"/>
      <c r="C873" s="3"/>
      <c r="D873" s="32">
        <f t="shared" si="19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831</v>
      </c>
      <c r="B874" s="3"/>
      <c r="C874" s="3"/>
      <c r="D874" s="32">
        <f t="shared" si="19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8</v>
      </c>
      <c r="B875" s="3"/>
      <c r="C875" s="3"/>
      <c r="D875" s="32">
        <f t="shared" si="19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3</v>
      </c>
      <c r="B876" s="3"/>
      <c r="C876" s="3"/>
      <c r="D876" s="32">
        <f t="shared" si="19"/>
        <v>0</v>
      </c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2"/>
      <c r="AL876" s="61"/>
      <c r="AN876" s="249"/>
      <c r="AO876" s="61"/>
    </row>
    <row r="877" spans="1:41" ht="15.75">
      <c r="A877" s="105" t="s">
        <v>3149</v>
      </c>
      <c r="B877" s="3"/>
      <c r="C877" s="3"/>
      <c r="D877" s="32">
        <f t="shared" si="19"/>
        <v>0</v>
      </c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7</v>
      </c>
      <c r="B878" s="3"/>
      <c r="C878" s="3"/>
      <c r="D878" s="32">
        <f t="shared" si="19"/>
        <v>0</v>
      </c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5</v>
      </c>
      <c r="B879" s="3"/>
      <c r="C879" s="3"/>
      <c r="D879" s="32">
        <f t="shared" si="19"/>
        <v>0</v>
      </c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7</v>
      </c>
      <c r="B880" s="3"/>
      <c r="C880" s="3"/>
      <c r="D880" s="32">
        <f t="shared" si="19"/>
        <v>0</v>
      </c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3</v>
      </c>
      <c r="B881" s="3"/>
      <c r="C881" s="3"/>
      <c r="D881" s="32">
        <f t="shared" si="19"/>
        <v>0</v>
      </c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9</v>
      </c>
      <c r="B882" s="3"/>
      <c r="C882" s="3"/>
      <c r="D882" s="32">
        <f t="shared" si="19"/>
        <v>0</v>
      </c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6</v>
      </c>
      <c r="B883" s="3"/>
      <c r="C883" s="3"/>
      <c r="D883" s="32">
        <f t="shared" si="19"/>
        <v>0</v>
      </c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19"/>
        <v>0</v>
      </c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90</v>
      </c>
      <c r="B885" s="3"/>
      <c r="C885" s="3"/>
      <c r="D885" s="32">
        <f t="shared" si="19"/>
        <v>0</v>
      </c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51</v>
      </c>
      <c r="B886" s="3"/>
      <c r="C886" s="3"/>
      <c r="D886" s="32">
        <f t="shared" si="19"/>
        <v>0</v>
      </c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2</v>
      </c>
      <c r="B887" s="3"/>
      <c r="C887" s="3"/>
      <c r="D887" s="32">
        <f t="shared" si="19"/>
        <v>0</v>
      </c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20.25">
      <c r="A888" s="261" t="s">
        <v>3827</v>
      </c>
      <c r="B888" s="3"/>
      <c r="C888" s="3"/>
      <c r="D888" s="32">
        <f t="shared" si="19"/>
        <v>0</v>
      </c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6</v>
      </c>
      <c r="B889" s="3"/>
      <c r="C889" s="3"/>
      <c r="D889" s="32">
        <f t="shared" si="19"/>
        <v>0</v>
      </c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51</v>
      </c>
      <c r="B890" s="3"/>
      <c r="C890" s="3"/>
      <c r="D890" s="32">
        <f t="shared" si="19"/>
        <v>0</v>
      </c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7</v>
      </c>
      <c r="B891" s="3"/>
      <c r="C891" s="3"/>
      <c r="D891" s="32">
        <f t="shared" si="19"/>
        <v>0</v>
      </c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19"/>
        <v>0</v>
      </c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7</v>
      </c>
      <c r="B893" s="3"/>
      <c r="C893" s="3"/>
      <c r="D893" s="32">
        <f t="shared" si="19"/>
        <v>0</v>
      </c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2"/>
      <c r="AL893" s="61"/>
      <c r="AN893" s="249"/>
      <c r="AO893" s="61"/>
    </row>
    <row r="894" spans="1:41" ht="15.75">
      <c r="A894" s="261" t="s">
        <v>1591</v>
      </c>
      <c r="B894" s="3"/>
      <c r="C894" s="3"/>
      <c r="D894" s="32">
        <f t="shared" si="19"/>
        <v>0</v>
      </c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9</v>
      </c>
      <c r="B895" s="3"/>
      <c r="C895" s="3"/>
      <c r="D895" s="32">
        <f t="shared" si="19"/>
        <v>0</v>
      </c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6</v>
      </c>
      <c r="B896" s="3"/>
      <c r="C896" s="3"/>
      <c r="D896" s="32">
        <f t="shared" si="19"/>
        <v>0</v>
      </c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4</v>
      </c>
      <c r="B897" s="3"/>
      <c r="C897" s="3"/>
      <c r="D897" s="32">
        <f t="shared" ref="D897:D928" si="20">SUM(E897:DZ897)</f>
        <v>0</v>
      </c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2</v>
      </c>
      <c r="B898" s="3"/>
      <c r="C898" s="3"/>
      <c r="D898" s="32">
        <f t="shared" si="20"/>
        <v>0</v>
      </c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65</v>
      </c>
      <c r="B899" s="3"/>
      <c r="C899" s="3"/>
      <c r="D899" s="32">
        <f t="shared" si="20"/>
        <v>0</v>
      </c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9</v>
      </c>
      <c r="B900" s="3"/>
      <c r="C900" s="3"/>
      <c r="D900" s="32">
        <f t="shared" si="20"/>
        <v>0</v>
      </c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59</v>
      </c>
      <c r="B901" s="3"/>
      <c r="C901" s="3"/>
      <c r="D901" s="32">
        <f t="shared" si="20"/>
        <v>0</v>
      </c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1</v>
      </c>
      <c r="B902" s="3"/>
      <c r="C902" s="3"/>
      <c r="D902" s="32">
        <f t="shared" si="20"/>
        <v>0</v>
      </c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45</v>
      </c>
      <c r="B903" s="3"/>
      <c r="C903" s="3"/>
      <c r="D903" s="32">
        <f t="shared" si="20"/>
        <v>0</v>
      </c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81</v>
      </c>
      <c r="B904" s="3"/>
      <c r="C904" s="3"/>
      <c r="D904" s="32">
        <f t="shared" si="20"/>
        <v>0</v>
      </c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0"/>
        <v>0</v>
      </c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21</v>
      </c>
      <c r="B906" s="3"/>
      <c r="C906" s="3"/>
      <c r="D906" s="32">
        <f t="shared" si="20"/>
        <v>0</v>
      </c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4</v>
      </c>
      <c r="B907" s="3"/>
      <c r="C907" s="3"/>
      <c r="D907" s="32">
        <f t="shared" si="20"/>
        <v>0</v>
      </c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4</v>
      </c>
      <c r="B908" s="3"/>
      <c r="C908" s="3"/>
      <c r="D908" s="32">
        <f t="shared" si="20"/>
        <v>0</v>
      </c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62</v>
      </c>
      <c r="B909" s="3"/>
      <c r="C909" s="3"/>
      <c r="D909" s="32">
        <f t="shared" si="20"/>
        <v>0</v>
      </c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80</v>
      </c>
      <c r="B910" s="3"/>
      <c r="C910" s="3"/>
      <c r="D910" s="32">
        <f t="shared" si="20"/>
        <v>0</v>
      </c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0"/>
        <v>0</v>
      </c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6</v>
      </c>
      <c r="B912" s="3"/>
      <c r="C912" s="3"/>
      <c r="D912" s="32">
        <f t="shared" si="20"/>
        <v>0</v>
      </c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0"/>
        <v>0</v>
      </c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826</v>
      </c>
      <c r="B914" s="3"/>
      <c r="C914" s="3"/>
      <c r="D914" s="32">
        <f t="shared" si="20"/>
        <v>0</v>
      </c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57</v>
      </c>
      <c r="B915" s="3"/>
      <c r="C915" s="3"/>
      <c r="D915" s="32">
        <f t="shared" si="20"/>
        <v>0</v>
      </c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7</v>
      </c>
      <c r="B916" s="3"/>
      <c r="C916" s="3"/>
      <c r="D916" s="32">
        <f t="shared" si="20"/>
        <v>0</v>
      </c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5</v>
      </c>
      <c r="B917" s="3"/>
      <c r="C917" s="3"/>
      <c r="D917" s="32">
        <f t="shared" si="20"/>
        <v>0</v>
      </c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829</v>
      </c>
      <c r="B918" s="3"/>
      <c r="C918" s="3"/>
      <c r="D918" s="32">
        <f t="shared" si="20"/>
        <v>0</v>
      </c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7</v>
      </c>
      <c r="B919" s="3"/>
      <c r="C919" s="3"/>
      <c r="D919" s="32">
        <f t="shared" si="20"/>
        <v>0</v>
      </c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832</v>
      </c>
      <c r="B920" s="3"/>
      <c r="C920" s="3"/>
      <c r="D920" s="32">
        <f t="shared" si="20"/>
        <v>0</v>
      </c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7</v>
      </c>
      <c r="B921" s="3"/>
      <c r="C921" s="3"/>
      <c r="D921" s="32">
        <f t="shared" si="20"/>
        <v>0</v>
      </c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8</v>
      </c>
      <c r="B922" s="3"/>
      <c r="C922" s="3"/>
      <c r="D922" s="32">
        <f t="shared" si="20"/>
        <v>0</v>
      </c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840</v>
      </c>
      <c r="B923" s="3"/>
      <c r="C923" s="3"/>
      <c r="D923" s="32">
        <f t="shared" si="20"/>
        <v>0</v>
      </c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80</v>
      </c>
      <c r="B924" s="3"/>
      <c r="C924" s="3"/>
      <c r="D924" s="32">
        <f t="shared" si="20"/>
        <v>0</v>
      </c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834</v>
      </c>
      <c r="B925" s="3"/>
      <c r="C925" s="3"/>
      <c r="D925" s="32">
        <f t="shared" si="20"/>
        <v>0</v>
      </c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9</v>
      </c>
      <c r="B926" s="3"/>
      <c r="C926" s="3"/>
      <c r="D926" s="32">
        <f t="shared" si="20"/>
        <v>0</v>
      </c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9</v>
      </c>
      <c r="B927" s="3"/>
      <c r="C927" s="3"/>
      <c r="D927" s="32">
        <f t="shared" si="20"/>
        <v>0</v>
      </c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61</v>
      </c>
      <c r="B928" s="3"/>
      <c r="C928" s="3"/>
      <c r="D928" s="32">
        <f t="shared" si="20"/>
        <v>0</v>
      </c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43</v>
      </c>
      <c r="B929" s="3"/>
      <c r="C929" s="3"/>
      <c r="D929" s="32">
        <f t="shared" ref="D929:D960" si="21">SUM(E929:DZ929)</f>
        <v>0</v>
      </c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5</v>
      </c>
      <c r="B930" s="3"/>
      <c r="C930" s="3"/>
      <c r="D930" s="32">
        <f t="shared" si="21"/>
        <v>0</v>
      </c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8</v>
      </c>
      <c r="B931" s="3"/>
      <c r="C931" s="3"/>
      <c r="D931" s="32">
        <f t="shared" si="21"/>
        <v>0</v>
      </c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71</v>
      </c>
      <c r="B932" s="3"/>
      <c r="C932" s="3"/>
      <c r="D932" s="32">
        <f t="shared" si="21"/>
        <v>0</v>
      </c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60</v>
      </c>
      <c r="B933" s="3"/>
      <c r="C933" s="3"/>
      <c r="D933" s="32">
        <f t="shared" si="21"/>
        <v>0</v>
      </c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11</v>
      </c>
      <c r="B934" s="3"/>
      <c r="C934" s="3"/>
      <c r="D934" s="32">
        <f t="shared" si="21"/>
        <v>0</v>
      </c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1</v>
      </c>
      <c r="B935" s="3"/>
      <c r="C935" s="3"/>
      <c r="D935" s="32">
        <f t="shared" si="21"/>
        <v>0</v>
      </c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1"/>
        <v>0</v>
      </c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1"/>
        <v>0</v>
      </c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3</v>
      </c>
      <c r="B938" s="3"/>
      <c r="C938" s="3"/>
      <c r="D938" s="32">
        <f t="shared" si="21"/>
        <v>0</v>
      </c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2</v>
      </c>
      <c r="B939" s="3"/>
      <c r="C939" s="3"/>
      <c r="D939" s="32">
        <f t="shared" si="21"/>
        <v>0</v>
      </c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61</v>
      </c>
      <c r="B940" s="3"/>
      <c r="C940" s="3"/>
      <c r="D940" s="32">
        <f t="shared" si="21"/>
        <v>0</v>
      </c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2</v>
      </c>
      <c r="B941" s="3"/>
      <c r="C941" s="3"/>
      <c r="D941" s="32">
        <f t="shared" si="21"/>
        <v>0</v>
      </c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841</v>
      </c>
      <c r="B942" s="3"/>
      <c r="C942" s="3"/>
      <c r="D942" s="32">
        <f t="shared" si="21"/>
        <v>0</v>
      </c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3</v>
      </c>
      <c r="B943" s="3"/>
      <c r="C943" s="3"/>
      <c r="D943" s="32">
        <f t="shared" si="21"/>
        <v>0</v>
      </c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2"/>
      <c r="AL943" s="61"/>
      <c r="AN943" s="249"/>
      <c r="AO943" s="61"/>
    </row>
    <row r="944" spans="1:41" ht="15.75">
      <c r="A944" s="261" t="s">
        <v>1593</v>
      </c>
      <c r="B944" s="3"/>
      <c r="C944" s="3"/>
      <c r="D944" s="32">
        <f t="shared" si="21"/>
        <v>0</v>
      </c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2"/>
      <c r="AL944" s="61"/>
      <c r="AN944" s="249"/>
      <c r="AO944" s="61"/>
    </row>
    <row r="945" spans="1:41" ht="15.75">
      <c r="A945" s="260" t="s">
        <v>3163</v>
      </c>
      <c r="B945" s="3"/>
      <c r="C945" s="3"/>
      <c r="D945" s="32">
        <f t="shared" si="21"/>
        <v>0</v>
      </c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9</v>
      </c>
      <c r="B946" s="3"/>
      <c r="C946" s="3"/>
      <c r="D946" s="32">
        <f t="shared" si="21"/>
        <v>0</v>
      </c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2</v>
      </c>
      <c r="B947" s="3"/>
      <c r="C947" s="3"/>
      <c r="D947" s="32">
        <f t="shared" si="21"/>
        <v>0</v>
      </c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30</v>
      </c>
      <c r="B948" s="3"/>
      <c r="C948" s="3"/>
      <c r="D948" s="32">
        <f t="shared" si="21"/>
        <v>0</v>
      </c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4</v>
      </c>
      <c r="B949" s="3"/>
      <c r="C949" s="3"/>
      <c r="D949" s="32">
        <f t="shared" si="21"/>
        <v>0</v>
      </c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1"/>
        <v>0</v>
      </c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1"/>
        <v>0</v>
      </c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8</v>
      </c>
      <c r="B952" s="3"/>
      <c r="C952" s="3"/>
      <c r="D952" s="32">
        <f t="shared" si="21"/>
        <v>0</v>
      </c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839</v>
      </c>
      <c r="B953" s="3"/>
      <c r="C953" s="3"/>
      <c r="D953" s="32">
        <f t="shared" si="21"/>
        <v>0</v>
      </c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8</v>
      </c>
      <c r="B954" s="3"/>
      <c r="C954" s="3"/>
      <c r="D954" s="32">
        <f t="shared" si="21"/>
        <v>0</v>
      </c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79</v>
      </c>
      <c r="B955" s="3"/>
      <c r="C955" s="3"/>
      <c r="D955" s="32">
        <f t="shared" si="21"/>
        <v>0</v>
      </c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48</v>
      </c>
      <c r="B956" s="3"/>
      <c r="C956" s="3"/>
      <c r="D956" s="32">
        <f t="shared" si="21"/>
        <v>0</v>
      </c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80</v>
      </c>
      <c r="B957" s="3"/>
      <c r="C957" s="3"/>
      <c r="D957" s="32">
        <f t="shared" si="21"/>
        <v>0</v>
      </c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4</v>
      </c>
      <c r="B958" s="3"/>
      <c r="C958" s="3"/>
      <c r="D958" s="32">
        <f t="shared" si="21"/>
        <v>0</v>
      </c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9</v>
      </c>
      <c r="B959" s="3"/>
      <c r="C959" s="3"/>
      <c r="D959" s="32">
        <f t="shared" si="21"/>
        <v>0</v>
      </c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63</v>
      </c>
      <c r="B960" s="3"/>
      <c r="C960" s="3"/>
      <c r="D960" s="32">
        <f t="shared" si="21"/>
        <v>0</v>
      </c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2"/>
      <c r="AL960" s="61"/>
      <c r="AN960" s="249"/>
      <c r="AO960" s="61"/>
    </row>
    <row r="961" spans="1:41" ht="15.75">
      <c r="A961" s="260" t="s">
        <v>3165</v>
      </c>
      <c r="B961" s="3"/>
      <c r="C961" s="3"/>
      <c r="D961" s="32">
        <f t="shared" ref="D961:D992" si="22">SUM(E961:DZ961)</f>
        <v>0</v>
      </c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6</v>
      </c>
      <c r="B962" s="3"/>
      <c r="C962" s="3"/>
      <c r="D962" s="32">
        <f t="shared" si="22"/>
        <v>0</v>
      </c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8</v>
      </c>
      <c r="B963" s="3"/>
      <c r="C963" s="3"/>
      <c r="D963" s="32">
        <f t="shared" si="22"/>
        <v>0</v>
      </c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3</v>
      </c>
      <c r="B964" s="3"/>
      <c r="C964" s="3"/>
      <c r="D964" s="32">
        <f t="shared" si="22"/>
        <v>0</v>
      </c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3" t="s">
        <v>27</v>
      </c>
      <c r="B965" s="3"/>
      <c r="C965" s="3"/>
      <c r="D965" s="32">
        <f t="shared" si="22"/>
        <v>0</v>
      </c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52</v>
      </c>
      <c r="B966" s="3"/>
      <c r="C966" s="3"/>
      <c r="D966" s="32">
        <f t="shared" si="22"/>
        <v>0</v>
      </c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4</v>
      </c>
      <c r="B967" s="3"/>
      <c r="C967" s="3"/>
      <c r="D967" s="32">
        <f t="shared" si="22"/>
        <v>0</v>
      </c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833</v>
      </c>
      <c r="B968" s="3"/>
      <c r="C968" s="3"/>
      <c r="D968" s="32">
        <f t="shared" si="22"/>
        <v>0</v>
      </c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4</v>
      </c>
      <c r="B969" s="3"/>
      <c r="C969" s="3"/>
      <c r="D969" s="32">
        <f t="shared" si="22"/>
        <v>0</v>
      </c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837</v>
      </c>
      <c r="B970" s="3"/>
      <c r="C970" s="3"/>
      <c r="D970" s="32">
        <f t="shared" si="22"/>
        <v>0</v>
      </c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30</v>
      </c>
      <c r="B971" s="3"/>
      <c r="C971" s="3"/>
      <c r="D971" s="32">
        <f t="shared" si="22"/>
        <v>0</v>
      </c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3" t="s">
        <v>3167</v>
      </c>
      <c r="B972" s="3"/>
      <c r="C972" s="3"/>
      <c r="D972" s="32">
        <f t="shared" si="22"/>
        <v>0</v>
      </c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3" t="s">
        <v>3168</v>
      </c>
      <c r="B973" s="3"/>
      <c r="C973" s="3"/>
      <c r="D973" s="32">
        <f t="shared" si="22"/>
        <v>0</v>
      </c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2"/>
        <v>0</v>
      </c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90</v>
      </c>
      <c r="B975" s="3"/>
      <c r="C975" s="3"/>
      <c r="D975" s="32">
        <f t="shared" si="22"/>
        <v>0</v>
      </c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1</v>
      </c>
      <c r="B976" s="3"/>
      <c r="C976" s="3"/>
      <c r="D976" s="32">
        <f t="shared" si="22"/>
        <v>0</v>
      </c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9</v>
      </c>
      <c r="B977" s="3"/>
      <c r="C977" s="3"/>
      <c r="D977" s="32">
        <f t="shared" si="22"/>
        <v>0</v>
      </c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2"/>
        <v>0</v>
      </c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4</v>
      </c>
      <c r="B979" s="3"/>
      <c r="C979" s="3"/>
      <c r="D979" s="32">
        <f t="shared" si="22"/>
        <v>0</v>
      </c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60</v>
      </c>
      <c r="B980" s="3"/>
      <c r="C980" s="3"/>
      <c r="D980" s="32">
        <f t="shared" si="22"/>
        <v>0</v>
      </c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58</v>
      </c>
      <c r="B981" s="3"/>
      <c r="C981" s="3"/>
      <c r="D981" s="32">
        <f t="shared" si="22"/>
        <v>0</v>
      </c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5</v>
      </c>
      <c r="B982" s="3"/>
      <c r="C982" s="3"/>
      <c r="D982" s="32">
        <f t="shared" si="22"/>
        <v>0</v>
      </c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20</v>
      </c>
      <c r="B983" s="3"/>
      <c r="C983" s="3"/>
      <c r="D983" s="32">
        <f t="shared" si="22"/>
        <v>0</v>
      </c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9</v>
      </c>
      <c r="B984" s="3"/>
      <c r="C984" s="3"/>
      <c r="D984" s="32">
        <f t="shared" si="22"/>
        <v>0</v>
      </c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4</v>
      </c>
      <c r="B985" s="3"/>
      <c r="C985" s="3"/>
      <c r="D985" s="32">
        <f t="shared" si="22"/>
        <v>0</v>
      </c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2"/>
      <c r="AL985" s="61"/>
      <c r="AN985" s="249"/>
      <c r="AO985" s="61"/>
    </row>
    <row r="986" spans="1:41" ht="15.75">
      <c r="A986" s="105" t="s">
        <v>616</v>
      </c>
      <c r="B986" s="3"/>
      <c r="C986" s="3"/>
      <c r="D986" s="32">
        <f t="shared" si="22"/>
        <v>0</v>
      </c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842</v>
      </c>
      <c r="B987" s="3"/>
      <c r="C987" s="3"/>
      <c r="D987" s="32">
        <f t="shared" si="22"/>
        <v>0</v>
      </c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5</v>
      </c>
      <c r="B988" s="3"/>
      <c r="C988" s="3"/>
      <c r="D988" s="32">
        <f t="shared" si="22"/>
        <v>0</v>
      </c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6</v>
      </c>
      <c r="B989" s="3"/>
      <c r="C989" s="3"/>
      <c r="D989" s="32">
        <f t="shared" si="22"/>
        <v>0</v>
      </c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828</v>
      </c>
      <c r="B990" s="3"/>
      <c r="C990" s="3"/>
      <c r="D990" s="32">
        <f t="shared" si="22"/>
        <v>0</v>
      </c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600</v>
      </c>
      <c r="B991" s="3"/>
      <c r="C991" s="3"/>
      <c r="D991" s="32">
        <f t="shared" si="22"/>
        <v>0</v>
      </c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64</v>
      </c>
      <c r="B992" s="3"/>
      <c r="C992" s="3"/>
      <c r="D992" s="32">
        <f t="shared" si="22"/>
        <v>0</v>
      </c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47</v>
      </c>
      <c r="B993" s="3"/>
      <c r="C993" s="3"/>
      <c r="D993" s="32">
        <f t="shared" ref="D993:D1032" si="23">SUM(E993:DZ993)</f>
        <v>0</v>
      </c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5</v>
      </c>
      <c r="B994" s="3"/>
      <c r="C994" s="3"/>
      <c r="D994" s="32">
        <f t="shared" si="23"/>
        <v>0</v>
      </c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10</v>
      </c>
      <c r="B995" s="3"/>
      <c r="C995" s="3"/>
      <c r="D995" s="32">
        <f t="shared" si="23"/>
        <v>0</v>
      </c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2</v>
      </c>
      <c r="B996" s="3"/>
      <c r="C996" s="3"/>
      <c r="D996" s="32">
        <f t="shared" si="23"/>
        <v>0</v>
      </c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71</v>
      </c>
      <c r="B997" s="3"/>
      <c r="C997" s="3"/>
      <c r="D997" s="32">
        <f t="shared" si="23"/>
        <v>0</v>
      </c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3"/>
        <v>0</v>
      </c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4</v>
      </c>
      <c r="B999" s="3"/>
      <c r="C999" s="3"/>
      <c r="D999" s="32">
        <f t="shared" si="23"/>
        <v>0</v>
      </c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5</v>
      </c>
      <c r="B1000" s="3"/>
      <c r="C1000" s="3"/>
      <c r="D1000" s="32">
        <f t="shared" si="23"/>
        <v>0</v>
      </c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2</v>
      </c>
      <c r="B1001" s="3"/>
      <c r="C1001" s="3"/>
      <c r="D1001" s="32">
        <f t="shared" si="23"/>
        <v>0</v>
      </c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830</v>
      </c>
      <c r="B1002" s="3"/>
      <c r="C1002" s="3"/>
      <c r="D1002" s="32">
        <f t="shared" si="23"/>
        <v>0</v>
      </c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53</v>
      </c>
      <c r="B1003" s="3"/>
      <c r="C1003" s="3"/>
      <c r="D1003" s="32">
        <f t="shared" si="23"/>
        <v>0</v>
      </c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8</v>
      </c>
      <c r="B1004" s="3"/>
      <c r="C1004" s="3"/>
      <c r="D1004" s="32">
        <f t="shared" si="23"/>
        <v>0</v>
      </c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3"/>
        <v>0</v>
      </c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3"/>
        <v>0</v>
      </c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3"/>
        <v>0</v>
      </c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3</v>
      </c>
      <c r="B1008" s="3"/>
      <c r="C1008" s="3"/>
      <c r="D1008" s="32">
        <f t="shared" si="23"/>
        <v>0</v>
      </c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44</v>
      </c>
      <c r="B1009" s="3"/>
      <c r="C1009" s="3"/>
      <c r="D1009" s="32">
        <f t="shared" si="23"/>
        <v>0</v>
      </c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54</v>
      </c>
      <c r="B1010" s="3"/>
      <c r="C1010" s="3"/>
      <c r="D1010" s="32">
        <f t="shared" si="23"/>
        <v>0</v>
      </c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49</v>
      </c>
      <c r="B1011" s="3"/>
      <c r="C1011" s="3"/>
      <c r="D1011" s="32">
        <f t="shared" si="23"/>
        <v>0</v>
      </c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50</v>
      </c>
      <c r="B1012" s="3"/>
      <c r="C1012" s="3"/>
      <c r="D1012" s="32">
        <f t="shared" si="23"/>
        <v>0</v>
      </c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7</v>
      </c>
      <c r="B1013" s="3"/>
      <c r="C1013" s="3"/>
      <c r="D1013" s="32">
        <f t="shared" si="23"/>
        <v>0</v>
      </c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6</v>
      </c>
      <c r="B1014" s="3"/>
      <c r="C1014" s="3"/>
      <c r="D1014" s="32">
        <f t="shared" si="23"/>
        <v>0</v>
      </c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8</v>
      </c>
      <c r="B1015" s="3"/>
      <c r="C1015" s="3"/>
      <c r="D1015" s="32">
        <f t="shared" si="23"/>
        <v>0</v>
      </c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836</v>
      </c>
      <c r="B1016" s="3"/>
      <c r="C1016" s="3"/>
      <c r="D1016" s="32">
        <f t="shared" si="23"/>
        <v>0</v>
      </c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3</v>
      </c>
      <c r="B1017" s="3"/>
      <c r="C1017" s="3"/>
      <c r="D1017" s="32">
        <f t="shared" si="23"/>
        <v>0</v>
      </c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6</v>
      </c>
      <c r="B1018" s="3"/>
      <c r="C1018" s="3"/>
      <c r="D1018" s="32">
        <f t="shared" si="23"/>
        <v>0</v>
      </c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3"/>
        <v>0</v>
      </c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6</v>
      </c>
      <c r="B1020" s="3"/>
      <c r="C1020" s="3"/>
      <c r="D1020" s="32">
        <f t="shared" si="23"/>
        <v>0</v>
      </c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55</v>
      </c>
      <c r="B1021" s="3"/>
      <c r="C1021" s="3"/>
      <c r="D1021" s="32">
        <f t="shared" si="23"/>
        <v>0</v>
      </c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5</v>
      </c>
      <c r="B1022" s="3"/>
      <c r="C1022" s="3"/>
      <c r="D1022" s="32">
        <f t="shared" si="23"/>
        <v>0</v>
      </c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835</v>
      </c>
      <c r="B1023" s="3"/>
      <c r="C1023" s="3"/>
      <c r="D1023" s="32">
        <f t="shared" si="23"/>
        <v>0</v>
      </c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5</v>
      </c>
      <c r="B1024" s="3"/>
      <c r="C1024" s="3"/>
      <c r="D1024" s="32">
        <f t="shared" si="23"/>
        <v>0</v>
      </c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3"/>
        <v>0</v>
      </c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5</v>
      </c>
      <c r="B1026" s="3"/>
      <c r="C1026" s="3"/>
      <c r="D1026" s="32">
        <f t="shared" si="23"/>
        <v>0</v>
      </c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56</v>
      </c>
      <c r="B1027" s="3"/>
      <c r="C1027" s="3"/>
      <c r="D1027" s="32">
        <f t="shared" si="23"/>
        <v>0</v>
      </c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6</v>
      </c>
      <c r="B1028" s="3"/>
      <c r="C1028" s="3"/>
      <c r="D1028" s="32">
        <f t="shared" si="23"/>
        <v>0</v>
      </c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4</v>
      </c>
      <c r="B1029" s="3"/>
      <c r="C1029" s="3"/>
      <c r="D1029" s="32">
        <f t="shared" si="23"/>
        <v>0</v>
      </c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5</v>
      </c>
      <c r="B1030" s="3"/>
      <c r="C1030" s="3"/>
      <c r="D1030" s="32">
        <f t="shared" si="23"/>
        <v>0</v>
      </c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20</v>
      </c>
      <c r="B1031" s="3"/>
      <c r="C1031" s="3"/>
      <c r="D1031" s="32">
        <f t="shared" si="23"/>
        <v>0</v>
      </c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1</v>
      </c>
      <c r="B1032" s="3"/>
      <c r="C1032" s="3"/>
      <c r="D1032" s="32">
        <f t="shared" si="23"/>
        <v>0</v>
      </c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8</v>
      </c>
      <c r="F1036" s="100"/>
      <c r="G1036" s="100"/>
      <c r="H1036" s="100"/>
      <c r="I1036" s="100"/>
      <c r="J1036" s="100"/>
      <c r="K1036" s="100"/>
      <c r="L1036" s="100"/>
      <c r="M1036" s="100"/>
      <c r="N1036" s="100"/>
    </row>
    <row r="1037" spans="1:41" ht="15.75">
      <c r="A1037" s="261" t="s">
        <v>1583</v>
      </c>
      <c r="B1037" s="3"/>
      <c r="C1037" s="3"/>
      <c r="D1037" s="32">
        <f t="shared" ref="D1037:D1068" si="24">SUM(E1037:DZ1037)</f>
        <v>0</v>
      </c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261"/>
      <c r="P1037" s="261"/>
      <c r="Q1037" s="61"/>
      <c r="S1037" s="249"/>
      <c r="T1037" s="61"/>
    </row>
    <row r="1038" spans="1:41" ht="15.75">
      <c r="A1038" s="104" t="s">
        <v>1281</v>
      </c>
      <c r="B1038" s="3"/>
      <c r="C1038" s="3"/>
      <c r="D1038" s="32">
        <f t="shared" si="24"/>
        <v>0</v>
      </c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402"/>
      <c r="P1038" s="402"/>
      <c r="Q1038" s="61"/>
      <c r="S1038" s="249"/>
      <c r="T1038" s="61"/>
    </row>
    <row r="1039" spans="1:41" ht="15.75">
      <c r="A1039" s="261" t="s">
        <v>3838</v>
      </c>
      <c r="B1039" s="3"/>
      <c r="C1039" s="3"/>
      <c r="D1039" s="32">
        <f t="shared" si="24"/>
        <v>0</v>
      </c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260"/>
      <c r="P1039" s="260"/>
      <c r="Q1039" s="61"/>
      <c r="S1039" s="249"/>
      <c r="T1039" s="61"/>
    </row>
    <row r="1040" spans="1:41" ht="15.75">
      <c r="A1040" s="260" t="s">
        <v>3147</v>
      </c>
      <c r="B1040" s="3"/>
      <c r="C1040" s="3"/>
      <c r="D1040" s="32">
        <f t="shared" si="24"/>
        <v>0</v>
      </c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402"/>
      <c r="P1040" s="402"/>
      <c r="Q1040" s="349"/>
      <c r="S1040" s="249"/>
      <c r="T1040" s="61"/>
    </row>
    <row r="1041" spans="1:20" ht="15.75">
      <c r="A1041" s="261" t="s">
        <v>3846</v>
      </c>
      <c r="B1041" s="3"/>
      <c r="C1041" s="3"/>
      <c r="D1041" s="32">
        <f t="shared" si="24"/>
        <v>0</v>
      </c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105"/>
      <c r="P1041" s="105"/>
      <c r="Q1041" s="61"/>
      <c r="S1041" s="249"/>
      <c r="T1041" s="61"/>
    </row>
    <row r="1042" spans="1:20" ht="15.75">
      <c r="A1042" s="104" t="s">
        <v>1272</v>
      </c>
      <c r="B1042" s="3"/>
      <c r="C1042" s="3"/>
      <c r="D1042" s="32">
        <f t="shared" si="24"/>
        <v>0</v>
      </c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261"/>
      <c r="P1042" s="261"/>
      <c r="Q1042" s="61"/>
      <c r="S1042" s="249"/>
      <c r="T1042" s="61"/>
    </row>
    <row r="1043" spans="1:20" ht="15.75">
      <c r="A1043" s="105" t="s">
        <v>2075</v>
      </c>
      <c r="B1043" s="3"/>
      <c r="C1043" s="3"/>
      <c r="D1043" s="32">
        <f t="shared" si="24"/>
        <v>0</v>
      </c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24"/>
        <v>0</v>
      </c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261"/>
      <c r="P1044" s="261"/>
      <c r="Q1044" s="61"/>
      <c r="S1044" s="249"/>
      <c r="T1044" s="61"/>
    </row>
    <row r="1045" spans="1:20" ht="15.75">
      <c r="A1045" s="261" t="s">
        <v>1589</v>
      </c>
      <c r="B1045" s="3"/>
      <c r="C1045" s="3"/>
      <c r="D1045" s="32">
        <f t="shared" si="24"/>
        <v>0</v>
      </c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260"/>
      <c r="P1045" s="260"/>
      <c r="Q1045" s="61"/>
      <c r="S1045" s="249"/>
      <c r="T1045" s="61"/>
    </row>
    <row r="1046" spans="1:20" ht="15.75">
      <c r="A1046" s="261" t="s">
        <v>3831</v>
      </c>
      <c r="B1046" s="3"/>
      <c r="C1046" s="3"/>
      <c r="D1046" s="32">
        <f t="shared" si="24"/>
        <v>0</v>
      </c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105"/>
      <c r="P1046" s="105"/>
      <c r="Q1046" s="61"/>
      <c r="S1046" s="249"/>
      <c r="T1046" s="61"/>
    </row>
    <row r="1047" spans="1:20" ht="15.75">
      <c r="A1047" s="260" t="s">
        <v>3148</v>
      </c>
      <c r="B1047" s="3"/>
      <c r="C1047" s="3"/>
      <c r="D1047" s="32">
        <f t="shared" si="24"/>
        <v>0</v>
      </c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105"/>
      <c r="P1047" s="105"/>
      <c r="Q1047" s="61"/>
      <c r="S1047" s="249"/>
      <c r="T1047" s="61"/>
    </row>
    <row r="1048" spans="1:20" ht="15.75">
      <c r="A1048" s="105" t="s">
        <v>2513</v>
      </c>
      <c r="B1048" s="3"/>
      <c r="C1048" s="3"/>
      <c r="D1048" s="32">
        <f t="shared" si="24"/>
        <v>0</v>
      </c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402"/>
      <c r="P1048" s="402"/>
      <c r="Q1048" s="61"/>
      <c r="S1048" s="249"/>
      <c r="T1048" s="61"/>
    </row>
    <row r="1049" spans="1:20" ht="15.75">
      <c r="A1049" s="105" t="s">
        <v>3149</v>
      </c>
      <c r="B1049" s="3"/>
      <c r="C1049" s="3"/>
      <c r="D1049" s="32">
        <f t="shared" si="24"/>
        <v>0</v>
      </c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105"/>
      <c r="P1049" s="105"/>
      <c r="Q1049" s="61"/>
      <c r="S1049" s="249"/>
      <c r="T1049" s="61"/>
    </row>
    <row r="1050" spans="1:20" ht="15.75">
      <c r="A1050" s="104" t="s">
        <v>1277</v>
      </c>
      <c r="B1050" s="3"/>
      <c r="C1050" s="3"/>
      <c r="D1050" s="32">
        <f t="shared" si="24"/>
        <v>0</v>
      </c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105"/>
      <c r="P1050" s="105"/>
      <c r="Q1050" s="61"/>
      <c r="S1050" s="249"/>
      <c r="T1050" s="61"/>
    </row>
    <row r="1051" spans="1:20" ht="15.75">
      <c r="A1051" s="105" t="s">
        <v>2625</v>
      </c>
      <c r="B1051" s="3"/>
      <c r="C1051" s="3"/>
      <c r="D1051" s="32">
        <f t="shared" si="24"/>
        <v>0</v>
      </c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105"/>
      <c r="P1051" s="105"/>
      <c r="Q1051" s="61"/>
      <c r="S1051" s="249"/>
      <c r="T1051" s="61"/>
    </row>
    <row r="1052" spans="1:20" ht="15.75">
      <c r="A1052" s="105" t="s">
        <v>637</v>
      </c>
      <c r="B1052" s="3"/>
      <c r="C1052" s="3"/>
      <c r="D1052" s="32">
        <f t="shared" si="24"/>
        <v>0</v>
      </c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260"/>
      <c r="P1052" s="260"/>
      <c r="Q1052" s="61"/>
      <c r="S1052" s="249"/>
      <c r="T1052" s="61"/>
    </row>
    <row r="1053" spans="1:20" ht="15.75">
      <c r="A1053" s="105" t="s">
        <v>2503</v>
      </c>
      <c r="B1053" s="3"/>
      <c r="C1053" s="3"/>
      <c r="D1053" s="32">
        <f t="shared" si="24"/>
        <v>0</v>
      </c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261"/>
      <c r="P1053" s="261"/>
      <c r="Q1053" s="61"/>
      <c r="S1053" s="249"/>
      <c r="T1053" s="61"/>
    </row>
    <row r="1054" spans="1:20" ht="15.75">
      <c r="A1054" s="261" t="s">
        <v>1579</v>
      </c>
      <c r="B1054" s="3"/>
      <c r="C1054" s="3"/>
      <c r="D1054" s="32">
        <f t="shared" si="24"/>
        <v>0</v>
      </c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105"/>
      <c r="P1054" s="105"/>
      <c r="Q1054" s="61"/>
      <c r="S1054" s="249"/>
      <c r="T1054" s="61"/>
    </row>
    <row r="1055" spans="1:20" ht="15.75">
      <c r="A1055" s="105" t="s">
        <v>2076</v>
      </c>
      <c r="B1055" s="3"/>
      <c r="C1055" s="3"/>
      <c r="D1055" s="32">
        <f t="shared" si="24"/>
        <v>0</v>
      </c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24"/>
        <v>0</v>
      </c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261"/>
      <c r="P1056" s="261"/>
      <c r="Q1056" s="61"/>
      <c r="S1056" s="249"/>
      <c r="T1056" s="61"/>
    </row>
    <row r="1057" spans="1:20" ht="15.75">
      <c r="A1057" s="261" t="s">
        <v>1590</v>
      </c>
      <c r="B1057" s="3"/>
      <c r="C1057" s="3"/>
      <c r="D1057" s="32">
        <f t="shared" si="24"/>
        <v>0</v>
      </c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260"/>
      <c r="P1057" s="260"/>
      <c r="Q1057" s="61"/>
      <c r="S1057" s="249"/>
      <c r="T1057" s="61"/>
    </row>
    <row r="1058" spans="1:20" ht="15.75">
      <c r="A1058" s="260" t="s">
        <v>3151</v>
      </c>
      <c r="B1058" s="3"/>
      <c r="C1058" s="3"/>
      <c r="D1058" s="32">
        <f t="shared" si="24"/>
        <v>0</v>
      </c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105"/>
      <c r="P1058" s="105"/>
      <c r="Q1058" s="61"/>
      <c r="S1058" s="249"/>
      <c r="T1058" s="61"/>
    </row>
    <row r="1059" spans="1:20" ht="15.75">
      <c r="A1059" s="105" t="s">
        <v>2092</v>
      </c>
      <c r="B1059" s="3"/>
      <c r="C1059" s="3"/>
      <c r="D1059" s="32">
        <f t="shared" si="24"/>
        <v>0</v>
      </c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260"/>
      <c r="P1059" s="260"/>
      <c r="Q1059" s="61"/>
      <c r="S1059" s="249"/>
      <c r="T1059" s="61"/>
    </row>
    <row r="1060" spans="1:20" ht="15.75">
      <c r="A1060" s="261" t="s">
        <v>3827</v>
      </c>
      <c r="B1060" s="3"/>
      <c r="C1060" s="3"/>
      <c r="D1060" s="32">
        <f t="shared" si="24"/>
        <v>0</v>
      </c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105"/>
      <c r="P1060" s="105"/>
      <c r="Q1060" s="61"/>
      <c r="S1060" s="249"/>
      <c r="T1060" s="61"/>
    </row>
    <row r="1061" spans="1:20" ht="15.75">
      <c r="A1061" s="105" t="s">
        <v>2516</v>
      </c>
      <c r="B1061" s="3"/>
      <c r="C1061" s="3"/>
      <c r="D1061" s="32">
        <f t="shared" si="24"/>
        <v>0</v>
      </c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261"/>
      <c r="P1061" s="261"/>
      <c r="Q1061" s="61"/>
      <c r="S1061" s="249"/>
      <c r="T1061" s="61"/>
    </row>
    <row r="1062" spans="1:20" ht="15.75">
      <c r="A1062" s="261" t="s">
        <v>3851</v>
      </c>
      <c r="B1062" s="3"/>
      <c r="C1062" s="3"/>
      <c r="D1062" s="32">
        <f t="shared" si="24"/>
        <v>0</v>
      </c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261"/>
      <c r="P1062" s="261"/>
      <c r="Q1062" s="61"/>
      <c r="S1062" s="249"/>
      <c r="T1062" s="61"/>
    </row>
    <row r="1063" spans="1:20" ht="15.75">
      <c r="A1063" s="261" t="s">
        <v>1587</v>
      </c>
      <c r="B1063" s="3"/>
      <c r="C1063" s="3"/>
      <c r="D1063" s="32">
        <f t="shared" si="24"/>
        <v>0</v>
      </c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24"/>
        <v>0</v>
      </c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261"/>
      <c r="P1064" s="261"/>
      <c r="Q1064" s="61"/>
      <c r="S1064" s="249"/>
      <c r="T1064" s="61"/>
    </row>
    <row r="1065" spans="1:20" ht="15.75">
      <c r="A1065" s="105" t="s">
        <v>2077</v>
      </c>
      <c r="B1065" s="3"/>
      <c r="C1065" s="3"/>
      <c r="D1065" s="32">
        <f t="shared" si="24"/>
        <v>0</v>
      </c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402"/>
      <c r="P1065" s="402"/>
      <c r="Q1065" s="61"/>
      <c r="S1065" s="249"/>
      <c r="T1065" s="61"/>
    </row>
    <row r="1066" spans="1:20" ht="15.75">
      <c r="A1066" s="261" t="s">
        <v>1591</v>
      </c>
      <c r="B1066" s="3"/>
      <c r="C1066" s="3"/>
      <c r="D1066" s="32">
        <f t="shared" si="24"/>
        <v>0</v>
      </c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105"/>
      <c r="P1066" s="105"/>
      <c r="Q1066" s="61"/>
      <c r="S1066" s="249"/>
      <c r="T1066" s="61"/>
    </row>
    <row r="1067" spans="1:20" ht="15.75">
      <c r="A1067" s="104" t="s">
        <v>1279</v>
      </c>
      <c r="B1067" s="3"/>
      <c r="C1067" s="3"/>
      <c r="D1067" s="32">
        <f t="shared" si="24"/>
        <v>0</v>
      </c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261"/>
      <c r="P1067" s="261"/>
      <c r="Q1067" s="61"/>
      <c r="S1067" s="249"/>
      <c r="T1067" s="61"/>
    </row>
    <row r="1068" spans="1:20" ht="15.75">
      <c r="A1068" s="105" t="s">
        <v>596</v>
      </c>
      <c r="B1068" s="3"/>
      <c r="C1068" s="3"/>
      <c r="D1068" s="32">
        <f t="shared" si="24"/>
        <v>0</v>
      </c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105"/>
      <c r="P1068" s="105"/>
      <c r="Q1068" s="61"/>
      <c r="S1068" s="249"/>
      <c r="T1068" s="61"/>
    </row>
    <row r="1069" spans="1:20" ht="15.75">
      <c r="A1069" s="261" t="s">
        <v>1584</v>
      </c>
      <c r="B1069" s="3"/>
      <c r="C1069" s="3"/>
      <c r="D1069" s="32">
        <f t="shared" ref="D1069:D1100" si="25">SUM(E1069:DZ1069)</f>
        <v>0</v>
      </c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260"/>
      <c r="P1069" s="260"/>
      <c r="Q1069" s="61"/>
      <c r="S1069" s="249"/>
      <c r="T1069" s="61"/>
    </row>
    <row r="1070" spans="1:20" ht="15.75">
      <c r="A1070" s="105" t="s">
        <v>2512</v>
      </c>
      <c r="B1070" s="3"/>
      <c r="C1070" s="3"/>
      <c r="D1070" s="32">
        <f t="shared" si="25"/>
        <v>0</v>
      </c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105"/>
      <c r="P1070" s="105"/>
      <c r="Q1070" s="61"/>
      <c r="S1070" s="249"/>
      <c r="T1070" s="61"/>
    </row>
    <row r="1071" spans="1:20" ht="15.75">
      <c r="A1071" s="261" t="s">
        <v>3865</v>
      </c>
      <c r="B1071" s="3"/>
      <c r="C1071" s="3"/>
      <c r="D1071" s="32">
        <f t="shared" si="25"/>
        <v>0</v>
      </c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105"/>
      <c r="P1071" s="105"/>
      <c r="Q1071" s="61"/>
      <c r="S1071" s="249"/>
      <c r="T1071" s="61"/>
    </row>
    <row r="1072" spans="1:20" ht="15.75">
      <c r="A1072" s="105" t="s">
        <v>649</v>
      </c>
      <c r="B1072" s="3"/>
      <c r="C1072" s="3"/>
      <c r="D1072" s="32">
        <f t="shared" si="25"/>
        <v>0</v>
      </c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260"/>
      <c r="P1072" s="260"/>
      <c r="Q1072" s="61"/>
      <c r="S1072" s="249"/>
      <c r="T1072" s="61"/>
    </row>
    <row r="1073" spans="1:20" ht="15.75">
      <c r="A1073" s="261" t="s">
        <v>3859</v>
      </c>
      <c r="B1073" s="3"/>
      <c r="C1073" s="3"/>
      <c r="D1073" s="32">
        <f t="shared" si="25"/>
        <v>0</v>
      </c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261"/>
      <c r="P1073" s="261"/>
      <c r="Q1073" s="61"/>
      <c r="S1073" s="249"/>
      <c r="T1073" s="61"/>
    </row>
    <row r="1074" spans="1:20" ht="15.75">
      <c r="A1074" s="105" t="s">
        <v>601</v>
      </c>
      <c r="B1074" s="3"/>
      <c r="C1074" s="3"/>
      <c r="D1074" s="32">
        <f t="shared" si="25"/>
        <v>0</v>
      </c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105"/>
      <c r="P1074" s="105"/>
      <c r="Q1074" s="61"/>
      <c r="S1074" s="249"/>
      <c r="T1074" s="61"/>
    </row>
    <row r="1075" spans="1:20" ht="15.75">
      <c r="A1075" s="261" t="s">
        <v>3845</v>
      </c>
      <c r="B1075" s="3"/>
      <c r="C1075" s="3"/>
      <c r="D1075" s="32">
        <f t="shared" si="25"/>
        <v>0</v>
      </c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260"/>
      <c r="P1075" s="260"/>
      <c r="Q1075" s="61"/>
      <c r="S1075" s="249"/>
      <c r="T1075" s="61"/>
    </row>
    <row r="1076" spans="1:20" ht="15.75">
      <c r="A1076" s="260" t="s">
        <v>3181</v>
      </c>
      <c r="B1076" s="3"/>
      <c r="C1076" s="3"/>
      <c r="D1076" s="32">
        <f t="shared" si="25"/>
        <v>0</v>
      </c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25"/>
        <v>0</v>
      </c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260"/>
      <c r="P1077" s="260"/>
      <c r="Q1077" s="61"/>
      <c r="S1077" s="249"/>
      <c r="T1077" s="61"/>
    </row>
    <row r="1078" spans="1:20" ht="15.75">
      <c r="A1078" s="105" t="s">
        <v>2521</v>
      </c>
      <c r="B1078" s="3"/>
      <c r="C1078" s="3"/>
      <c r="D1078" s="32">
        <f t="shared" si="25"/>
        <v>0</v>
      </c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261"/>
      <c r="P1078" s="261"/>
      <c r="Q1078" s="61"/>
      <c r="S1078" s="249"/>
      <c r="T1078" s="61"/>
    </row>
    <row r="1079" spans="1:20" ht="15.75">
      <c r="A1079" s="260" t="s">
        <v>3154</v>
      </c>
      <c r="B1079" s="3"/>
      <c r="C1079" s="3"/>
      <c r="D1079" s="32">
        <f t="shared" si="25"/>
        <v>0</v>
      </c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261"/>
      <c r="P1079" s="261"/>
      <c r="Q1079" s="61"/>
      <c r="S1079" s="249"/>
      <c r="T1079" s="61"/>
    </row>
    <row r="1080" spans="1:20" ht="15.75">
      <c r="A1080" s="105" t="s">
        <v>2094</v>
      </c>
      <c r="B1080" s="3"/>
      <c r="C1080" s="3"/>
      <c r="D1080" s="32">
        <f t="shared" si="25"/>
        <v>0</v>
      </c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260"/>
      <c r="P1080" s="260"/>
      <c r="Q1080" s="61"/>
      <c r="S1080" s="249"/>
      <c r="T1080" s="61"/>
    </row>
    <row r="1081" spans="1:20" ht="15.75">
      <c r="A1081" s="261" t="s">
        <v>3862</v>
      </c>
      <c r="B1081" s="3"/>
      <c r="C1081" s="3"/>
      <c r="D1081" s="32">
        <f t="shared" si="25"/>
        <v>0</v>
      </c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105"/>
      <c r="P1081" s="105"/>
      <c r="Q1081" s="61"/>
      <c r="S1081" s="249"/>
      <c r="T1081" s="61"/>
    </row>
    <row r="1082" spans="1:20" ht="15.75">
      <c r="A1082" s="261" t="s">
        <v>1580</v>
      </c>
      <c r="B1082" s="3"/>
      <c r="C1082" s="3"/>
      <c r="D1082" s="32">
        <f t="shared" si="25"/>
        <v>0</v>
      </c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25"/>
        <v>0</v>
      </c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260"/>
      <c r="P1083" s="260"/>
      <c r="Q1083" s="61"/>
      <c r="S1083" s="249"/>
      <c r="T1083" s="61"/>
    </row>
    <row r="1084" spans="1:20" ht="15.75">
      <c r="A1084" s="105" t="s">
        <v>3156</v>
      </c>
      <c r="B1084" s="3"/>
      <c r="C1084" s="3"/>
      <c r="D1084" s="32">
        <f t="shared" si="25"/>
        <v>0</v>
      </c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25"/>
        <v>0</v>
      </c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105"/>
      <c r="P1085" s="105"/>
      <c r="Q1085" s="61"/>
      <c r="S1085" s="249"/>
      <c r="T1085" s="61"/>
    </row>
    <row r="1086" spans="1:20" ht="15.75">
      <c r="A1086" s="261" t="s">
        <v>3826</v>
      </c>
      <c r="B1086" s="3"/>
      <c r="C1086" s="3"/>
      <c r="D1086" s="32">
        <f t="shared" si="25"/>
        <v>0</v>
      </c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105"/>
      <c r="P1086" s="105"/>
      <c r="Q1086" s="61"/>
      <c r="S1086" s="249"/>
      <c r="T1086" s="61"/>
    </row>
    <row r="1087" spans="1:20" ht="15.75">
      <c r="A1087" s="261" t="s">
        <v>3857</v>
      </c>
      <c r="B1087" s="3"/>
      <c r="C1087" s="3"/>
      <c r="D1087" s="32">
        <f t="shared" si="25"/>
        <v>0</v>
      </c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260"/>
      <c r="P1087" s="260"/>
      <c r="Q1087" s="61"/>
      <c r="S1087" s="249"/>
      <c r="T1087" s="61"/>
    </row>
    <row r="1088" spans="1:20" ht="15.75">
      <c r="A1088" s="260" t="s">
        <v>3157</v>
      </c>
      <c r="B1088" s="3"/>
      <c r="C1088" s="3"/>
      <c r="D1088" s="32">
        <f t="shared" si="25"/>
        <v>0</v>
      </c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105"/>
      <c r="P1088" s="105"/>
      <c r="Q1088" s="61"/>
      <c r="S1088" s="249"/>
      <c r="T1088" s="61"/>
    </row>
    <row r="1089" spans="1:20" ht="15.75">
      <c r="A1089" s="105" t="s">
        <v>2515</v>
      </c>
      <c r="B1089" s="3"/>
      <c r="C1089" s="3"/>
      <c r="D1089" s="32">
        <f t="shared" si="25"/>
        <v>0</v>
      </c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260"/>
      <c r="P1089" s="260"/>
      <c r="Q1089" s="61"/>
      <c r="S1089" s="249"/>
      <c r="T1089" s="61"/>
    </row>
    <row r="1090" spans="1:20" ht="15.75">
      <c r="A1090" s="261" t="s">
        <v>3829</v>
      </c>
      <c r="B1090" s="3"/>
      <c r="C1090" s="3"/>
      <c r="D1090" s="32">
        <f t="shared" si="25"/>
        <v>0</v>
      </c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105"/>
      <c r="P1090" s="105"/>
      <c r="Q1090" s="61"/>
      <c r="S1090" s="249"/>
      <c r="T1090" s="61"/>
    </row>
    <row r="1091" spans="1:20" ht="15.75">
      <c r="A1091" s="105" t="s">
        <v>2097</v>
      </c>
      <c r="B1091" s="3"/>
      <c r="C1091" s="3"/>
      <c r="D1091" s="32">
        <f t="shared" si="25"/>
        <v>0</v>
      </c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105"/>
      <c r="P1091" s="105"/>
      <c r="Q1091" s="61"/>
      <c r="S1091" s="249"/>
      <c r="T1091" s="61"/>
    </row>
    <row r="1092" spans="1:20" ht="15.75">
      <c r="A1092" s="261" t="s">
        <v>3832</v>
      </c>
      <c r="B1092" s="3"/>
      <c r="C1092" s="3"/>
      <c r="D1092" s="32">
        <f t="shared" si="25"/>
        <v>0</v>
      </c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105"/>
      <c r="P1092" s="105"/>
      <c r="Q1092" s="61"/>
      <c r="S1092" s="249"/>
      <c r="T1092" s="61"/>
    </row>
    <row r="1093" spans="1:20" ht="15.75">
      <c r="A1093" s="105" t="s">
        <v>2507</v>
      </c>
      <c r="B1093" s="3"/>
      <c r="C1093" s="3"/>
      <c r="D1093" s="32">
        <f t="shared" si="25"/>
        <v>0</v>
      </c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261"/>
      <c r="P1093" s="261"/>
      <c r="Q1093" s="61"/>
      <c r="S1093" s="249"/>
      <c r="T1093" s="61"/>
    </row>
    <row r="1094" spans="1:20" ht="15.75">
      <c r="A1094" s="260" t="s">
        <v>3158</v>
      </c>
      <c r="B1094" s="3"/>
      <c r="C1094" s="3"/>
      <c r="D1094" s="32">
        <f t="shared" si="25"/>
        <v>0</v>
      </c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105"/>
      <c r="P1094" s="105"/>
      <c r="Q1094" s="61"/>
      <c r="S1094" s="249"/>
      <c r="T1094" s="61"/>
    </row>
    <row r="1095" spans="1:20" ht="15.75">
      <c r="A1095" s="261" t="s">
        <v>3840</v>
      </c>
      <c r="B1095" s="3"/>
      <c r="C1095" s="3"/>
      <c r="D1095" s="32">
        <f t="shared" si="25"/>
        <v>0</v>
      </c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105"/>
      <c r="P1095" s="105"/>
      <c r="Q1095" s="61"/>
      <c r="S1095" s="249"/>
      <c r="T1095" s="61"/>
    </row>
    <row r="1096" spans="1:20" ht="15.75">
      <c r="A1096" s="105" t="s">
        <v>2080</v>
      </c>
      <c r="B1096" s="3"/>
      <c r="C1096" s="3"/>
      <c r="D1096" s="32">
        <f t="shared" si="25"/>
        <v>0</v>
      </c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105"/>
      <c r="P1096" s="105"/>
      <c r="Q1096" s="61"/>
      <c r="S1096" s="249"/>
      <c r="T1096" s="61"/>
    </row>
    <row r="1097" spans="1:20" ht="15.75">
      <c r="A1097" s="104" t="s">
        <v>3834</v>
      </c>
      <c r="B1097" s="3"/>
      <c r="C1097" s="3"/>
      <c r="D1097" s="32">
        <f t="shared" si="25"/>
        <v>0</v>
      </c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260"/>
      <c r="P1097" s="260"/>
      <c r="Q1097" s="61"/>
      <c r="S1097" s="249"/>
      <c r="T1097" s="61"/>
    </row>
    <row r="1098" spans="1:20" ht="15.75">
      <c r="A1098" s="260" t="s">
        <v>3159</v>
      </c>
      <c r="B1098" s="3"/>
      <c r="C1098" s="3"/>
      <c r="D1098" s="32">
        <f t="shared" si="25"/>
        <v>0</v>
      </c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105"/>
      <c r="P1098" s="105"/>
      <c r="Q1098" s="61"/>
      <c r="S1098" s="249"/>
      <c r="T1098" s="61"/>
    </row>
    <row r="1099" spans="1:20" ht="15.75">
      <c r="A1099" s="105" t="s">
        <v>2529</v>
      </c>
      <c r="B1099" s="3"/>
      <c r="C1099" s="3"/>
      <c r="D1099" s="32">
        <f t="shared" si="25"/>
        <v>0</v>
      </c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105"/>
      <c r="P1099" s="105"/>
      <c r="Q1099" s="61"/>
      <c r="S1099" s="249"/>
      <c r="T1099" s="61"/>
    </row>
    <row r="1100" spans="1:20" ht="15.75">
      <c r="A1100" s="261" t="s">
        <v>3861</v>
      </c>
      <c r="B1100" s="3"/>
      <c r="C1100" s="3"/>
      <c r="D1100" s="32">
        <f t="shared" si="25"/>
        <v>0</v>
      </c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261"/>
      <c r="P1100" s="261"/>
      <c r="Q1100" s="61"/>
      <c r="S1100" s="249"/>
      <c r="T1100" s="61"/>
    </row>
    <row r="1101" spans="1:20" ht="15.75">
      <c r="A1101" s="261" t="s">
        <v>3843</v>
      </c>
      <c r="B1101" s="3"/>
      <c r="C1101" s="3"/>
      <c r="D1101" s="32">
        <f t="shared" ref="D1101:D1132" si="26">SUM(E1101:DZ1101)</f>
        <v>0</v>
      </c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260"/>
      <c r="P1101" s="260"/>
      <c r="Q1101" s="61"/>
      <c r="S1101" s="249"/>
      <c r="T1101" s="61"/>
    </row>
    <row r="1102" spans="1:20" ht="15.75">
      <c r="A1102" s="105" t="s">
        <v>665</v>
      </c>
      <c r="B1102" s="3"/>
      <c r="C1102" s="3"/>
      <c r="D1102" s="32">
        <f t="shared" si="26"/>
        <v>0</v>
      </c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105"/>
      <c r="P1102" s="105"/>
      <c r="Q1102" s="61"/>
      <c r="S1102" s="249"/>
      <c r="T1102" s="61"/>
    </row>
    <row r="1103" spans="1:20" ht="15.75">
      <c r="A1103" s="105" t="s">
        <v>2528</v>
      </c>
      <c r="B1103" s="3"/>
      <c r="C1103" s="3"/>
      <c r="D1103" s="32">
        <f t="shared" si="26"/>
        <v>0</v>
      </c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105"/>
      <c r="P1103" s="105"/>
      <c r="Q1103" s="61"/>
      <c r="S1103" s="249"/>
      <c r="T1103" s="61"/>
    </row>
    <row r="1104" spans="1:20" ht="15.75">
      <c r="A1104" s="261" t="s">
        <v>2171</v>
      </c>
      <c r="B1104" s="3"/>
      <c r="C1104" s="3"/>
      <c r="D1104" s="32">
        <f t="shared" si="26"/>
        <v>0</v>
      </c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261"/>
      <c r="P1104" s="261"/>
      <c r="Q1104" s="61"/>
      <c r="S1104" s="249"/>
      <c r="T1104" s="61"/>
    </row>
    <row r="1105" spans="1:20" ht="15.75">
      <c r="A1105" s="105" t="s">
        <v>3160</v>
      </c>
      <c r="B1105" s="3"/>
      <c r="C1105" s="3"/>
      <c r="D1105" s="32">
        <f t="shared" si="26"/>
        <v>0</v>
      </c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260"/>
      <c r="P1105" s="260"/>
      <c r="Q1105" s="61"/>
      <c r="S1105" s="249"/>
      <c r="T1105" s="61"/>
    </row>
    <row r="1106" spans="1:20" ht="15.75">
      <c r="A1106" s="105" t="s">
        <v>2511</v>
      </c>
      <c r="B1106" s="3"/>
      <c r="C1106" s="3"/>
      <c r="D1106" s="32">
        <f t="shared" si="26"/>
        <v>0</v>
      </c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260"/>
      <c r="P1106" s="260"/>
      <c r="Q1106" s="61"/>
      <c r="S1106" s="249"/>
      <c r="T1106" s="61"/>
    </row>
    <row r="1107" spans="1:20" ht="15.75">
      <c r="A1107" s="105" t="s">
        <v>661</v>
      </c>
      <c r="B1107" s="3"/>
      <c r="C1107" s="3"/>
      <c r="D1107" s="32">
        <f t="shared" si="26"/>
        <v>0</v>
      </c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26"/>
        <v>0</v>
      </c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26"/>
        <v>0</v>
      </c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105"/>
      <c r="P1109" s="105"/>
      <c r="Q1109" s="61"/>
      <c r="S1109" s="249"/>
      <c r="T1109" s="61"/>
    </row>
    <row r="1110" spans="1:20" ht="15.75">
      <c r="A1110" s="105" t="s">
        <v>2073</v>
      </c>
      <c r="B1110" s="3"/>
      <c r="C1110" s="3"/>
      <c r="D1110" s="32">
        <f t="shared" si="26"/>
        <v>0</v>
      </c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105"/>
      <c r="P1110" s="105"/>
      <c r="Q1110" s="61"/>
      <c r="S1110" s="249"/>
      <c r="T1110" s="61"/>
    </row>
    <row r="1111" spans="1:20" ht="15.75">
      <c r="A1111" s="261" t="s">
        <v>1592</v>
      </c>
      <c r="B1111" s="3"/>
      <c r="C1111" s="3"/>
      <c r="D1111" s="32">
        <f t="shared" si="26"/>
        <v>0</v>
      </c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105"/>
      <c r="P1111" s="105"/>
      <c r="Q1111" s="61"/>
      <c r="S1111" s="249"/>
      <c r="T1111" s="61"/>
    </row>
    <row r="1112" spans="1:20" ht="15.75">
      <c r="A1112" s="105" t="s">
        <v>3161</v>
      </c>
      <c r="B1112" s="3"/>
      <c r="C1112" s="3"/>
      <c r="D1112" s="32">
        <f t="shared" si="26"/>
        <v>0</v>
      </c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261"/>
      <c r="P1112" s="261"/>
      <c r="Q1112" s="61"/>
      <c r="S1112" s="249"/>
      <c r="T1112" s="61"/>
    </row>
    <row r="1113" spans="1:20" ht="15.75">
      <c r="A1113" s="105" t="s">
        <v>2522</v>
      </c>
      <c r="B1113" s="3"/>
      <c r="C1113" s="3"/>
      <c r="D1113" s="32">
        <f t="shared" si="26"/>
        <v>0</v>
      </c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261"/>
      <c r="P1113" s="261"/>
      <c r="Q1113" s="61"/>
      <c r="S1113" s="249"/>
      <c r="T1113" s="61"/>
    </row>
    <row r="1114" spans="1:20" ht="15.75">
      <c r="A1114" s="261" t="s">
        <v>3841</v>
      </c>
      <c r="B1114" s="3"/>
      <c r="C1114" s="3"/>
      <c r="D1114" s="32">
        <f t="shared" si="26"/>
        <v>0</v>
      </c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105"/>
      <c r="P1114" s="105"/>
      <c r="Q1114" s="61"/>
      <c r="S1114" s="249"/>
      <c r="T1114" s="61"/>
    </row>
    <row r="1115" spans="1:20" ht="15.75">
      <c r="A1115" s="105" t="s">
        <v>2083</v>
      </c>
      <c r="B1115" s="3"/>
      <c r="C1115" s="3"/>
      <c r="D1115" s="32">
        <f t="shared" si="26"/>
        <v>0</v>
      </c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402"/>
      <c r="P1115" s="402"/>
      <c r="Q1115" s="61"/>
      <c r="S1115" s="249"/>
      <c r="T1115" s="61"/>
    </row>
    <row r="1116" spans="1:20" ht="15.75">
      <c r="A1116" s="261" t="s">
        <v>1593</v>
      </c>
      <c r="B1116" s="3"/>
      <c r="C1116" s="3"/>
      <c r="D1116" s="32">
        <f t="shared" si="26"/>
        <v>0</v>
      </c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402"/>
      <c r="P1116" s="402"/>
      <c r="Q1116" s="61"/>
      <c r="S1116" s="249"/>
      <c r="T1116" s="61"/>
    </row>
    <row r="1117" spans="1:20" ht="15.75">
      <c r="A1117" s="260" t="s">
        <v>3163</v>
      </c>
      <c r="B1117" s="3"/>
      <c r="C1117" s="3"/>
      <c r="D1117" s="32">
        <f t="shared" si="26"/>
        <v>0</v>
      </c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105"/>
      <c r="P1117" s="105"/>
      <c r="Q1117" s="61"/>
      <c r="S1117" s="249"/>
      <c r="T1117" s="61"/>
    </row>
    <row r="1118" spans="1:20" ht="15.75">
      <c r="A1118" s="105" t="s">
        <v>629</v>
      </c>
      <c r="B1118" s="3"/>
      <c r="C1118" s="3"/>
      <c r="D1118" s="32">
        <f t="shared" si="26"/>
        <v>0</v>
      </c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260"/>
      <c r="P1118" s="260"/>
      <c r="Q1118" s="61"/>
      <c r="S1118" s="249"/>
      <c r="T1118" s="61"/>
    </row>
    <row r="1119" spans="1:20" ht="15.75">
      <c r="A1119" s="105" t="s">
        <v>2082</v>
      </c>
      <c r="B1119" s="3"/>
      <c r="C1119" s="3"/>
      <c r="D1119" s="32">
        <f t="shared" si="26"/>
        <v>0</v>
      </c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260"/>
      <c r="P1119" s="260"/>
      <c r="Q1119" s="61"/>
      <c r="S1119" s="249"/>
      <c r="T1119" s="61"/>
    </row>
    <row r="1120" spans="1:20" ht="15.75">
      <c r="A1120" s="105" t="s">
        <v>630</v>
      </c>
      <c r="B1120" s="3"/>
      <c r="C1120" s="3"/>
      <c r="D1120" s="32">
        <f t="shared" si="26"/>
        <v>0</v>
      </c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105"/>
      <c r="P1120" s="105"/>
      <c r="Q1120" s="61"/>
      <c r="S1120" s="249"/>
      <c r="T1120" s="61"/>
    </row>
    <row r="1121" spans="1:20" ht="15.75">
      <c r="A1121" s="105" t="s">
        <v>3164</v>
      </c>
      <c r="B1121" s="3"/>
      <c r="C1121" s="3"/>
      <c r="D1121" s="32">
        <f t="shared" si="26"/>
        <v>0</v>
      </c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26"/>
        <v>0</v>
      </c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26"/>
        <v>0</v>
      </c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105"/>
      <c r="P1123" s="105"/>
      <c r="Q1123" s="61"/>
      <c r="S1123" s="249"/>
      <c r="T1123" s="61"/>
    </row>
    <row r="1124" spans="1:20" ht="15.75">
      <c r="A1124" s="105" t="s">
        <v>2508</v>
      </c>
      <c r="B1124" s="3"/>
      <c r="C1124" s="3"/>
      <c r="D1124" s="32">
        <f t="shared" si="26"/>
        <v>0</v>
      </c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105"/>
      <c r="P1124" s="105"/>
      <c r="Q1124" s="61"/>
      <c r="S1124" s="249"/>
      <c r="T1124" s="61"/>
    </row>
    <row r="1125" spans="1:20" ht="15.75">
      <c r="A1125" s="261" t="s">
        <v>3839</v>
      </c>
      <c r="B1125" s="3"/>
      <c r="C1125" s="3"/>
      <c r="D1125" s="32">
        <f t="shared" si="26"/>
        <v>0</v>
      </c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260"/>
      <c r="P1125" s="260"/>
      <c r="Q1125" s="61"/>
      <c r="S1125" s="249"/>
      <c r="T1125" s="61"/>
    </row>
    <row r="1126" spans="1:20" ht="15.75">
      <c r="A1126" s="104" t="s">
        <v>1278</v>
      </c>
      <c r="B1126" s="3"/>
      <c r="C1126" s="3"/>
      <c r="D1126" s="32">
        <f t="shared" si="26"/>
        <v>0</v>
      </c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260"/>
      <c r="P1126" s="260"/>
      <c r="Q1126" s="61"/>
      <c r="S1126" s="249"/>
      <c r="T1126" s="61"/>
    </row>
    <row r="1127" spans="1:20" ht="15.75">
      <c r="A1127" s="261" t="s">
        <v>4079</v>
      </c>
      <c r="B1127" s="3"/>
      <c r="C1127" s="3"/>
      <c r="D1127" s="32">
        <f t="shared" si="26"/>
        <v>0</v>
      </c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105"/>
      <c r="P1127" s="105"/>
      <c r="Q1127" s="61"/>
      <c r="S1127" s="249"/>
      <c r="T1127" s="61"/>
    </row>
    <row r="1128" spans="1:20" ht="15.75">
      <c r="A1128" s="261" t="s">
        <v>3848</v>
      </c>
      <c r="B1128" s="3"/>
      <c r="C1128" s="3"/>
      <c r="D1128" s="32">
        <f t="shared" si="26"/>
        <v>0</v>
      </c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105"/>
      <c r="P1128" s="105"/>
      <c r="Q1128" s="61"/>
      <c r="S1128" s="249"/>
      <c r="T1128" s="61"/>
    </row>
    <row r="1129" spans="1:20" ht="15.75">
      <c r="A1129" s="104" t="s">
        <v>1280</v>
      </c>
      <c r="B1129" s="3"/>
      <c r="C1129" s="3"/>
      <c r="D1129" s="32">
        <f t="shared" si="26"/>
        <v>0</v>
      </c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105"/>
      <c r="P1129" s="105"/>
      <c r="Q1129" s="61"/>
      <c r="S1129" s="249"/>
      <c r="T1129" s="61"/>
    </row>
    <row r="1130" spans="1:20" ht="15.75">
      <c r="A1130" s="261" t="s">
        <v>1594</v>
      </c>
      <c r="B1130" s="3"/>
      <c r="C1130" s="3"/>
      <c r="D1130" s="32">
        <f t="shared" si="26"/>
        <v>0</v>
      </c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105"/>
      <c r="P1130" s="105"/>
      <c r="Q1130" s="61"/>
      <c r="S1130" s="249"/>
      <c r="T1130" s="61"/>
    </row>
    <row r="1131" spans="1:20" ht="15.75">
      <c r="A1131" s="105" t="s">
        <v>2509</v>
      </c>
      <c r="B1131" s="3"/>
      <c r="C1131" s="3"/>
      <c r="D1131" s="32">
        <f t="shared" si="26"/>
        <v>0</v>
      </c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260"/>
      <c r="P1131" s="260"/>
      <c r="Q1131" s="61"/>
      <c r="S1131" s="249"/>
      <c r="T1131" s="61"/>
    </row>
    <row r="1132" spans="1:20" ht="15.75">
      <c r="A1132" s="261" t="s">
        <v>3863</v>
      </c>
      <c r="B1132" s="3"/>
      <c r="C1132" s="3"/>
      <c r="D1132" s="32">
        <f t="shared" si="26"/>
        <v>0</v>
      </c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402"/>
      <c r="P1132" s="402"/>
      <c r="Q1132" s="61"/>
      <c r="S1132" s="249"/>
      <c r="T1132" s="61"/>
    </row>
    <row r="1133" spans="1:20" ht="15.75">
      <c r="A1133" s="260" t="s">
        <v>3165</v>
      </c>
      <c r="B1133" s="3"/>
      <c r="C1133" s="3"/>
      <c r="D1133" s="32">
        <f t="shared" ref="D1133:D1164" si="27">SUM(E1133:DZ1133)</f>
        <v>0</v>
      </c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105"/>
      <c r="P1133" s="105"/>
      <c r="Q1133" s="61"/>
      <c r="S1133" s="249"/>
      <c r="T1133" s="61"/>
    </row>
    <row r="1134" spans="1:20" ht="15.75">
      <c r="A1134" s="260" t="s">
        <v>3166</v>
      </c>
      <c r="B1134" s="3"/>
      <c r="C1134" s="3"/>
      <c r="D1134" s="32">
        <f t="shared" si="27"/>
        <v>0</v>
      </c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105"/>
      <c r="P1134" s="105"/>
      <c r="Q1134" s="61"/>
      <c r="S1134" s="249"/>
      <c r="T1134" s="61"/>
    </row>
    <row r="1135" spans="1:20" ht="15.75">
      <c r="A1135" s="105" t="s">
        <v>2078</v>
      </c>
      <c r="B1135" s="3"/>
      <c r="C1135" s="3"/>
      <c r="D1135" s="32">
        <f t="shared" si="27"/>
        <v>0</v>
      </c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260"/>
      <c r="P1135" s="260"/>
      <c r="Q1135" s="61"/>
      <c r="S1135" s="249"/>
      <c r="T1135" s="61"/>
    </row>
    <row r="1136" spans="1:20" ht="15.75">
      <c r="A1136" s="105" t="s">
        <v>613</v>
      </c>
      <c r="B1136" s="3"/>
      <c r="C1136" s="3"/>
      <c r="D1136" s="32">
        <f t="shared" si="27"/>
        <v>0</v>
      </c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261"/>
      <c r="P1136" s="261"/>
      <c r="Q1136" s="61"/>
      <c r="S1136" s="249"/>
      <c r="T1136" s="61"/>
    </row>
    <row r="1137" spans="1:20" ht="15.75">
      <c r="A1137" s="373" t="s">
        <v>27</v>
      </c>
      <c r="B1137" s="3"/>
      <c r="C1137" s="3"/>
      <c r="D1137" s="32">
        <f t="shared" si="27"/>
        <v>0</v>
      </c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105"/>
      <c r="P1137" s="105"/>
      <c r="Q1137" s="61"/>
      <c r="S1137" s="249"/>
      <c r="T1137" s="61"/>
    </row>
    <row r="1138" spans="1:20" ht="15.75">
      <c r="A1138" s="261" t="s">
        <v>3852</v>
      </c>
      <c r="B1138" s="3"/>
      <c r="C1138" s="3"/>
      <c r="D1138" s="32">
        <f t="shared" si="27"/>
        <v>0</v>
      </c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105"/>
      <c r="P1138" s="105"/>
      <c r="Q1138" s="61"/>
      <c r="S1138" s="249"/>
      <c r="T1138" s="61"/>
    </row>
    <row r="1139" spans="1:20" ht="15.75">
      <c r="A1139" s="105" t="s">
        <v>644</v>
      </c>
      <c r="B1139" s="3"/>
      <c r="C1139" s="3"/>
      <c r="D1139" s="32">
        <f t="shared" si="27"/>
        <v>0</v>
      </c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261"/>
      <c r="P1139" s="261"/>
      <c r="Q1139" s="61"/>
      <c r="S1139" s="249"/>
      <c r="T1139" s="61"/>
    </row>
    <row r="1140" spans="1:20" ht="15.75">
      <c r="A1140" s="261" t="s">
        <v>3833</v>
      </c>
      <c r="B1140" s="3"/>
      <c r="C1140" s="3"/>
      <c r="D1140" s="32">
        <f t="shared" si="27"/>
        <v>0</v>
      </c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105"/>
      <c r="P1140" s="105"/>
      <c r="Q1140" s="61"/>
      <c r="S1140" s="249"/>
      <c r="T1140" s="61"/>
    </row>
    <row r="1141" spans="1:20" ht="15.75">
      <c r="A1141" s="105" t="s">
        <v>2504</v>
      </c>
      <c r="B1141" s="3"/>
      <c r="C1141" s="3"/>
      <c r="D1141" s="32">
        <f t="shared" si="27"/>
        <v>0</v>
      </c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261"/>
      <c r="P1141" s="261"/>
      <c r="Q1141" s="61"/>
      <c r="S1141" s="249"/>
      <c r="T1141" s="61"/>
    </row>
    <row r="1142" spans="1:20" ht="15.75">
      <c r="A1142" s="261" t="s">
        <v>3837</v>
      </c>
      <c r="B1142" s="3"/>
      <c r="C1142" s="3"/>
      <c r="D1142" s="32">
        <f t="shared" si="27"/>
        <v>0</v>
      </c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105"/>
      <c r="P1142" s="105"/>
      <c r="Q1142" s="61"/>
      <c r="S1142" s="249"/>
      <c r="T1142" s="61"/>
    </row>
    <row r="1143" spans="1:20" ht="15.75">
      <c r="A1143" s="105" t="s">
        <v>2530</v>
      </c>
      <c r="B1143" s="3"/>
      <c r="C1143" s="3"/>
      <c r="D1143" s="32">
        <f t="shared" si="27"/>
        <v>0</v>
      </c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105"/>
      <c r="P1143" s="105"/>
      <c r="Q1143" s="61"/>
      <c r="S1143" s="249"/>
      <c r="T1143" s="61"/>
    </row>
    <row r="1144" spans="1:20" ht="15.75">
      <c r="A1144" s="373" t="s">
        <v>3167</v>
      </c>
      <c r="B1144" s="3"/>
      <c r="C1144" s="3"/>
      <c r="D1144" s="32">
        <f t="shared" si="27"/>
        <v>0</v>
      </c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260"/>
      <c r="P1144" s="260"/>
      <c r="Q1144" s="61"/>
      <c r="S1144" s="249"/>
      <c r="T1144" s="61"/>
    </row>
    <row r="1145" spans="1:20" ht="15.75">
      <c r="A1145" s="373" t="s">
        <v>3168</v>
      </c>
      <c r="B1145" s="3"/>
      <c r="C1145" s="3"/>
      <c r="D1145" s="32">
        <f t="shared" si="27"/>
        <v>0</v>
      </c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27"/>
        <v>0</v>
      </c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261"/>
      <c r="P1146" s="261"/>
      <c r="Q1146" s="61"/>
      <c r="S1146" s="249"/>
      <c r="T1146" s="61"/>
    </row>
    <row r="1147" spans="1:20" ht="15.75">
      <c r="A1147" s="105" t="s">
        <v>2090</v>
      </c>
      <c r="B1147" s="3"/>
      <c r="C1147" s="3"/>
      <c r="D1147" s="32">
        <f t="shared" si="27"/>
        <v>0</v>
      </c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105"/>
      <c r="P1147" s="105"/>
      <c r="Q1147" s="61"/>
      <c r="S1147" s="249"/>
      <c r="T1147" s="61"/>
    </row>
    <row r="1148" spans="1:20" ht="15.75">
      <c r="A1148" s="105" t="s">
        <v>631</v>
      </c>
      <c r="B1148" s="3"/>
      <c r="C1148" s="3"/>
      <c r="D1148" s="32">
        <f t="shared" si="27"/>
        <v>0</v>
      </c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105"/>
      <c r="P1148" s="105"/>
      <c r="Q1148" s="61"/>
      <c r="S1148" s="249"/>
      <c r="T1148" s="61"/>
    </row>
    <row r="1149" spans="1:20" ht="15.75">
      <c r="A1149" s="105" t="s">
        <v>2519</v>
      </c>
      <c r="B1149" s="3"/>
      <c r="C1149" s="3"/>
      <c r="D1149" s="32">
        <f t="shared" si="27"/>
        <v>0</v>
      </c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27"/>
        <v>0</v>
      </c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105"/>
      <c r="P1150" s="105"/>
      <c r="Q1150" s="61"/>
      <c r="S1150" s="249"/>
      <c r="T1150" s="61"/>
    </row>
    <row r="1151" spans="1:20" ht="15.75">
      <c r="A1151" s="104" t="s">
        <v>1284</v>
      </c>
      <c r="B1151" s="3"/>
      <c r="C1151" s="3"/>
      <c r="D1151" s="32">
        <f t="shared" si="27"/>
        <v>0</v>
      </c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105"/>
      <c r="P1151" s="105"/>
      <c r="Q1151" s="61"/>
      <c r="S1151" s="249"/>
      <c r="T1151" s="61"/>
    </row>
    <row r="1152" spans="1:20" ht="15.75">
      <c r="A1152" s="261" t="s">
        <v>3860</v>
      </c>
      <c r="B1152" s="3"/>
      <c r="C1152" s="3"/>
      <c r="D1152" s="32">
        <f t="shared" si="27"/>
        <v>0</v>
      </c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261"/>
      <c r="P1152" s="261"/>
      <c r="Q1152" s="61"/>
      <c r="S1152" s="249"/>
      <c r="T1152" s="61"/>
    </row>
    <row r="1153" spans="1:20" ht="15.75">
      <c r="A1153" s="261" t="s">
        <v>3858</v>
      </c>
      <c r="B1153" s="3"/>
      <c r="C1153" s="3"/>
      <c r="D1153" s="32">
        <f t="shared" si="27"/>
        <v>0</v>
      </c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261"/>
      <c r="P1153" s="261"/>
      <c r="Q1153" s="61"/>
      <c r="S1153" s="249"/>
      <c r="T1153" s="61"/>
    </row>
    <row r="1154" spans="1:20" ht="15.75">
      <c r="A1154" s="105" t="s">
        <v>645</v>
      </c>
      <c r="B1154" s="3"/>
      <c r="C1154" s="3"/>
      <c r="D1154" s="32">
        <f t="shared" si="27"/>
        <v>0</v>
      </c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260"/>
      <c r="P1154" s="260"/>
      <c r="Q1154" s="61"/>
      <c r="S1154" s="249"/>
      <c r="T1154" s="61"/>
    </row>
    <row r="1155" spans="1:20" ht="15.75">
      <c r="A1155" s="105" t="s">
        <v>2520</v>
      </c>
      <c r="B1155" s="3"/>
      <c r="C1155" s="3"/>
      <c r="D1155" s="32">
        <f t="shared" si="27"/>
        <v>0</v>
      </c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260"/>
      <c r="P1155" s="260"/>
      <c r="Q1155" s="61"/>
      <c r="S1155" s="249"/>
      <c r="T1155" s="61"/>
    </row>
    <row r="1156" spans="1:20" ht="15.75">
      <c r="A1156" s="260" t="s">
        <v>3169</v>
      </c>
      <c r="B1156" s="3"/>
      <c r="C1156" s="3"/>
      <c r="D1156" s="32">
        <f t="shared" si="27"/>
        <v>0</v>
      </c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105"/>
      <c r="P1156" s="105"/>
      <c r="Q1156" s="61"/>
      <c r="S1156" s="249"/>
      <c r="T1156" s="61"/>
    </row>
    <row r="1157" spans="1:20" ht="15.75">
      <c r="A1157" s="261" t="s">
        <v>1614</v>
      </c>
      <c r="B1157" s="3"/>
      <c r="C1157" s="3"/>
      <c r="D1157" s="32">
        <f t="shared" si="27"/>
        <v>0</v>
      </c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402"/>
      <c r="P1157" s="402"/>
      <c r="Q1157" s="61"/>
      <c r="S1157" s="249"/>
      <c r="T1157" s="61"/>
    </row>
    <row r="1158" spans="1:20" ht="15.75">
      <c r="A1158" s="105" t="s">
        <v>616</v>
      </c>
      <c r="B1158" s="3"/>
      <c r="C1158" s="3"/>
      <c r="D1158" s="32">
        <f t="shared" si="27"/>
        <v>0</v>
      </c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105"/>
      <c r="P1158" s="105"/>
      <c r="Q1158" s="61"/>
      <c r="S1158" s="249"/>
      <c r="T1158" s="61"/>
    </row>
    <row r="1159" spans="1:20" ht="15.75">
      <c r="A1159" s="261" t="s">
        <v>3842</v>
      </c>
      <c r="B1159" s="3"/>
      <c r="C1159" s="3"/>
      <c r="D1159" s="32">
        <f t="shared" si="27"/>
        <v>0</v>
      </c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260"/>
      <c r="P1159" s="260"/>
      <c r="Q1159" s="61"/>
      <c r="S1159" s="249"/>
      <c r="T1159" s="61"/>
    </row>
    <row r="1160" spans="1:20" ht="15.75">
      <c r="A1160" s="105" t="s">
        <v>615</v>
      </c>
      <c r="B1160" s="3"/>
      <c r="C1160" s="3"/>
      <c r="D1160" s="32">
        <f t="shared" si="27"/>
        <v>0</v>
      </c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105"/>
      <c r="P1160" s="105"/>
      <c r="Q1160" s="61"/>
      <c r="S1160" s="249"/>
      <c r="T1160" s="61"/>
    </row>
    <row r="1161" spans="1:20" ht="15.75">
      <c r="A1161" s="261" t="s">
        <v>1666</v>
      </c>
      <c r="B1161" s="3"/>
      <c r="C1161" s="3"/>
      <c r="D1161" s="32">
        <f t="shared" si="27"/>
        <v>0</v>
      </c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261"/>
      <c r="P1161" s="261"/>
      <c r="Q1161" s="61"/>
      <c r="S1161" s="249"/>
      <c r="T1161" s="61"/>
    </row>
    <row r="1162" spans="1:20" ht="15.75">
      <c r="A1162" s="261" t="s">
        <v>3828</v>
      </c>
      <c r="B1162" s="3"/>
      <c r="C1162" s="3"/>
      <c r="D1162" s="32">
        <f t="shared" si="27"/>
        <v>0</v>
      </c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105"/>
      <c r="P1162" s="105"/>
      <c r="Q1162" s="61"/>
      <c r="S1162" s="249"/>
      <c r="T1162" s="61"/>
    </row>
    <row r="1163" spans="1:20" ht="15.75">
      <c r="A1163" s="105" t="s">
        <v>600</v>
      </c>
      <c r="B1163" s="3"/>
      <c r="C1163" s="3"/>
      <c r="D1163" s="32">
        <f t="shared" si="27"/>
        <v>0</v>
      </c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105"/>
      <c r="P1163" s="105"/>
      <c r="Q1163" s="61"/>
      <c r="S1163" s="249"/>
      <c r="T1163" s="61"/>
    </row>
    <row r="1164" spans="1:20" ht="15.75">
      <c r="A1164" s="261" t="s">
        <v>3864</v>
      </c>
      <c r="B1164" s="3"/>
      <c r="C1164" s="3"/>
      <c r="D1164" s="32">
        <f t="shared" si="27"/>
        <v>0</v>
      </c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105"/>
      <c r="P1164" s="105"/>
      <c r="Q1164" s="61"/>
      <c r="S1164" s="249"/>
      <c r="T1164" s="61"/>
    </row>
    <row r="1165" spans="1:20" ht="15.75">
      <c r="A1165" s="261" t="s">
        <v>3847</v>
      </c>
      <c r="B1165" s="3"/>
      <c r="C1165" s="3"/>
      <c r="D1165" s="32">
        <f t="shared" ref="D1165:D1204" si="28">SUM(E1165:DZ1165)</f>
        <v>0</v>
      </c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105"/>
      <c r="P1165" s="105"/>
      <c r="Q1165" s="61"/>
      <c r="S1165" s="249"/>
      <c r="T1165" s="61"/>
    </row>
    <row r="1166" spans="1:20" ht="15.75">
      <c r="A1166" s="261" t="s">
        <v>1575</v>
      </c>
      <c r="B1166" s="3"/>
      <c r="C1166" s="3"/>
      <c r="D1166" s="32">
        <f t="shared" si="28"/>
        <v>0</v>
      </c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105"/>
      <c r="P1166" s="105"/>
      <c r="Q1166" s="61"/>
      <c r="S1166" s="249"/>
      <c r="T1166" s="61"/>
    </row>
    <row r="1167" spans="1:20" ht="15.75">
      <c r="A1167" s="105" t="s">
        <v>2510</v>
      </c>
      <c r="B1167" s="3"/>
      <c r="C1167" s="3"/>
      <c r="D1167" s="32">
        <f t="shared" si="28"/>
        <v>0</v>
      </c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260"/>
      <c r="P1167" s="260"/>
      <c r="Q1167" s="61"/>
      <c r="S1167" s="249"/>
      <c r="T1167" s="61"/>
    </row>
    <row r="1168" spans="1:20" ht="15.75">
      <c r="A1168" s="105" t="s">
        <v>2612</v>
      </c>
      <c r="B1168" s="3"/>
      <c r="C1168" s="3"/>
      <c r="D1168" s="32">
        <f t="shared" si="28"/>
        <v>0</v>
      </c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105"/>
      <c r="P1168" s="105"/>
      <c r="Q1168" s="61"/>
      <c r="S1168" s="249"/>
      <c r="T1168" s="61"/>
    </row>
    <row r="1169" spans="1:20" ht="15.75">
      <c r="A1169" s="260" t="s">
        <v>3171</v>
      </c>
      <c r="B1169" s="3"/>
      <c r="C1169" s="3"/>
      <c r="D1169" s="32">
        <f t="shared" si="28"/>
        <v>0</v>
      </c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28"/>
        <v>0</v>
      </c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105"/>
      <c r="P1170" s="105"/>
      <c r="Q1170" s="61"/>
      <c r="S1170" s="249"/>
      <c r="T1170" s="61"/>
    </row>
    <row r="1171" spans="1:20" ht="15.75">
      <c r="A1171" s="105" t="s">
        <v>2514</v>
      </c>
      <c r="B1171" s="3"/>
      <c r="C1171" s="3"/>
      <c r="D1171" s="32">
        <f t="shared" si="28"/>
        <v>0</v>
      </c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105"/>
      <c r="P1171" s="105"/>
      <c r="Q1171" s="61"/>
      <c r="S1171" s="249"/>
      <c r="T1171" s="61"/>
    </row>
    <row r="1172" spans="1:20" ht="15.75">
      <c r="A1172" s="105" t="s">
        <v>655</v>
      </c>
      <c r="B1172" s="3"/>
      <c r="C1172" s="3"/>
      <c r="D1172" s="32">
        <f t="shared" si="28"/>
        <v>0</v>
      </c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261"/>
      <c r="P1172" s="261"/>
      <c r="Q1172" s="61"/>
      <c r="S1172" s="249"/>
      <c r="T1172" s="61"/>
    </row>
    <row r="1173" spans="1:20" ht="15.75">
      <c r="A1173" s="260" t="s">
        <v>3172</v>
      </c>
      <c r="B1173" s="3"/>
      <c r="C1173" s="3"/>
      <c r="D1173" s="32">
        <f t="shared" si="28"/>
        <v>0</v>
      </c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261"/>
      <c r="P1173" s="261"/>
      <c r="Q1173" s="61"/>
      <c r="S1173" s="249"/>
      <c r="T1173" s="61"/>
    </row>
    <row r="1174" spans="1:20" ht="15.75">
      <c r="A1174" s="261" t="s">
        <v>3830</v>
      </c>
      <c r="B1174" s="3"/>
      <c r="C1174" s="3"/>
      <c r="D1174" s="32">
        <f t="shared" si="28"/>
        <v>0</v>
      </c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261"/>
      <c r="P1174" s="261"/>
      <c r="Q1174" s="61"/>
      <c r="S1174" s="249"/>
      <c r="T1174" s="61"/>
    </row>
    <row r="1175" spans="1:20" ht="15.75">
      <c r="A1175" s="261" t="s">
        <v>3853</v>
      </c>
      <c r="B1175" s="3"/>
      <c r="C1175" s="3"/>
      <c r="D1175" s="32">
        <f t="shared" si="28"/>
        <v>0</v>
      </c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261"/>
      <c r="P1175" s="261"/>
      <c r="Q1175" s="61"/>
      <c r="S1175" s="249"/>
      <c r="T1175" s="61"/>
    </row>
    <row r="1176" spans="1:20" ht="15.75">
      <c r="A1176" s="105" t="s">
        <v>648</v>
      </c>
      <c r="B1176" s="3"/>
      <c r="C1176" s="3"/>
      <c r="D1176" s="32">
        <f t="shared" si="28"/>
        <v>0</v>
      </c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28"/>
        <v>0</v>
      </c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28"/>
        <v>0</v>
      </c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28"/>
        <v>0</v>
      </c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261"/>
      <c r="P1179" s="261"/>
      <c r="Q1179" s="61"/>
      <c r="S1179" s="249"/>
      <c r="T1179" s="61"/>
    </row>
    <row r="1180" spans="1:20" ht="15.75">
      <c r="A1180" s="260" t="s">
        <v>3173</v>
      </c>
      <c r="B1180" s="3"/>
      <c r="C1180" s="3"/>
      <c r="D1180" s="32">
        <f t="shared" si="28"/>
        <v>0</v>
      </c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261"/>
      <c r="P1180" s="261"/>
      <c r="Q1180" s="61"/>
      <c r="S1180" s="249"/>
      <c r="T1180" s="61"/>
    </row>
    <row r="1181" spans="1:20" ht="15.75">
      <c r="A1181" s="261" t="s">
        <v>3844</v>
      </c>
      <c r="B1181" s="3"/>
      <c r="C1181" s="3"/>
      <c r="D1181" s="32">
        <f t="shared" si="28"/>
        <v>0</v>
      </c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261"/>
      <c r="P1181" s="261"/>
      <c r="Q1181" s="61"/>
      <c r="S1181" s="249"/>
      <c r="T1181" s="61"/>
    </row>
    <row r="1182" spans="1:20" ht="15.75">
      <c r="A1182" s="261" t="s">
        <v>3854</v>
      </c>
      <c r="B1182" s="3"/>
      <c r="C1182" s="3"/>
      <c r="D1182" s="32">
        <f t="shared" si="28"/>
        <v>0</v>
      </c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261"/>
      <c r="P1182" s="261"/>
      <c r="Q1182" s="61"/>
      <c r="S1182" s="249"/>
      <c r="T1182" s="61"/>
    </row>
    <row r="1183" spans="1:20" ht="15.75">
      <c r="A1183" s="261" t="s">
        <v>3849</v>
      </c>
      <c r="B1183" s="3"/>
      <c r="C1183" s="3"/>
      <c r="D1183" s="32">
        <f t="shared" si="28"/>
        <v>0</v>
      </c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261"/>
      <c r="P1183" s="261"/>
      <c r="Q1183" s="61"/>
      <c r="S1183" s="249"/>
      <c r="T1183" s="61"/>
    </row>
    <row r="1184" spans="1:20" ht="15.75">
      <c r="A1184" s="261" t="s">
        <v>3850</v>
      </c>
      <c r="B1184" s="3"/>
      <c r="C1184" s="3"/>
      <c r="D1184" s="32">
        <f t="shared" si="28"/>
        <v>0</v>
      </c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261"/>
      <c r="P1184" s="261"/>
      <c r="Q1184" s="61"/>
      <c r="S1184" s="249"/>
      <c r="T1184" s="61"/>
    </row>
    <row r="1185" spans="1:20" ht="15.75">
      <c r="A1185" s="105" t="s">
        <v>2517</v>
      </c>
      <c r="B1185" s="3"/>
      <c r="C1185" s="3"/>
      <c r="D1185" s="32">
        <f t="shared" si="28"/>
        <v>0</v>
      </c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261"/>
      <c r="P1185" s="261"/>
      <c r="Q1185" s="61"/>
      <c r="S1185" s="249"/>
      <c r="T1185" s="61"/>
    </row>
    <row r="1186" spans="1:20" ht="15.75">
      <c r="A1186" s="104" t="s">
        <v>1286</v>
      </c>
      <c r="B1186" s="3"/>
      <c r="C1186" s="3"/>
      <c r="D1186" s="32">
        <f t="shared" si="28"/>
        <v>0</v>
      </c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261"/>
      <c r="P1186" s="261"/>
      <c r="Q1186" s="61"/>
      <c r="S1186" s="249"/>
      <c r="T1186" s="61"/>
    </row>
    <row r="1187" spans="1:20" ht="15.75">
      <c r="A1187" s="105" t="s">
        <v>2518</v>
      </c>
      <c r="B1187" s="3"/>
      <c r="C1187" s="3"/>
      <c r="D1187" s="32">
        <f t="shared" si="28"/>
        <v>0</v>
      </c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261"/>
      <c r="P1187" s="261"/>
      <c r="Q1187" s="61"/>
      <c r="S1187" s="249"/>
      <c r="T1187" s="61"/>
    </row>
    <row r="1188" spans="1:20" ht="15.75">
      <c r="A1188" s="261" t="s">
        <v>3836</v>
      </c>
      <c r="B1188" s="3"/>
      <c r="C1188" s="3"/>
      <c r="D1188" s="32">
        <f t="shared" si="28"/>
        <v>0</v>
      </c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261"/>
      <c r="P1188" s="261"/>
      <c r="Q1188" s="61"/>
      <c r="S1188" s="249"/>
      <c r="T1188" s="61"/>
    </row>
    <row r="1189" spans="1:20" ht="15.75">
      <c r="A1189" s="105" t="s">
        <v>2523</v>
      </c>
      <c r="B1189" s="3"/>
      <c r="C1189" s="3"/>
      <c r="D1189" s="32">
        <f t="shared" si="28"/>
        <v>0</v>
      </c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261"/>
      <c r="P1189" s="261"/>
      <c r="Q1189" s="61"/>
      <c r="S1189" s="249"/>
      <c r="T1189" s="61"/>
    </row>
    <row r="1190" spans="1:20" ht="15.75">
      <c r="A1190" s="261" t="s">
        <v>1596</v>
      </c>
      <c r="B1190" s="3"/>
      <c r="C1190" s="3"/>
      <c r="D1190" s="32">
        <f t="shared" si="28"/>
        <v>0</v>
      </c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28"/>
        <v>0</v>
      </c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261"/>
      <c r="P1191" s="261"/>
      <c r="Q1191" s="61"/>
      <c r="S1191" s="249"/>
      <c r="T1191" s="61"/>
    </row>
    <row r="1192" spans="1:20" ht="15.75">
      <c r="A1192" s="105" t="s">
        <v>2506</v>
      </c>
      <c r="B1192" s="3"/>
      <c r="C1192" s="3"/>
      <c r="D1192" s="32">
        <f t="shared" si="28"/>
        <v>0</v>
      </c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261"/>
      <c r="P1192" s="261"/>
      <c r="Q1192" s="61"/>
      <c r="S1192" s="249"/>
      <c r="T1192" s="61"/>
    </row>
    <row r="1193" spans="1:20" ht="15.75">
      <c r="A1193" s="261" t="s">
        <v>3855</v>
      </c>
      <c r="B1193" s="3"/>
      <c r="C1193" s="3"/>
      <c r="D1193" s="32">
        <f t="shared" si="28"/>
        <v>0</v>
      </c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261"/>
      <c r="P1193" s="261"/>
      <c r="Q1193" s="61"/>
      <c r="S1193" s="249"/>
      <c r="T1193" s="61"/>
    </row>
    <row r="1194" spans="1:20" ht="15.75">
      <c r="A1194" s="105" t="s">
        <v>2095</v>
      </c>
      <c r="B1194" s="3"/>
      <c r="C1194" s="3"/>
      <c r="D1194" s="32">
        <f t="shared" si="28"/>
        <v>0</v>
      </c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261"/>
      <c r="P1194" s="261"/>
      <c r="Q1194" s="61"/>
      <c r="S1194" s="249"/>
      <c r="T1194" s="61"/>
    </row>
    <row r="1195" spans="1:20" ht="15.75">
      <c r="A1195" s="261" t="s">
        <v>3835</v>
      </c>
      <c r="B1195" s="3"/>
      <c r="C1195" s="3"/>
      <c r="D1195" s="32">
        <f t="shared" si="28"/>
        <v>0</v>
      </c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261"/>
      <c r="P1195" s="261"/>
      <c r="Q1195" s="61"/>
      <c r="S1195" s="249"/>
      <c r="T1195" s="61"/>
    </row>
    <row r="1196" spans="1:20" ht="15.75">
      <c r="A1196" s="105" t="s">
        <v>2525</v>
      </c>
      <c r="B1196" s="3"/>
      <c r="C1196" s="3"/>
      <c r="D1196" s="32">
        <f t="shared" si="28"/>
        <v>0</v>
      </c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28"/>
        <v>0</v>
      </c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261"/>
      <c r="P1197" s="261"/>
      <c r="Q1197" s="61"/>
      <c r="S1197" s="249"/>
      <c r="T1197" s="61"/>
    </row>
    <row r="1198" spans="1:20" ht="15.75">
      <c r="A1198" s="260" t="s">
        <v>3175</v>
      </c>
      <c r="B1198" s="3"/>
      <c r="C1198" s="3"/>
      <c r="D1198" s="32">
        <f t="shared" si="28"/>
        <v>0</v>
      </c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261"/>
      <c r="P1198" s="261"/>
      <c r="Q1198" s="61"/>
      <c r="S1198" s="249"/>
      <c r="T1198" s="61"/>
    </row>
    <row r="1199" spans="1:20" ht="15.75">
      <c r="A1199" s="261" t="s">
        <v>3856</v>
      </c>
      <c r="B1199" s="3"/>
      <c r="C1199" s="3"/>
      <c r="D1199" s="32">
        <f t="shared" si="28"/>
        <v>0</v>
      </c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261"/>
      <c r="P1199" s="261"/>
      <c r="Q1199" s="61"/>
      <c r="S1199" s="249"/>
      <c r="T1199" s="61"/>
    </row>
    <row r="1200" spans="1:20" ht="15.75">
      <c r="A1200" s="105" t="s">
        <v>2526</v>
      </c>
      <c r="B1200" s="3"/>
      <c r="C1200" s="3"/>
      <c r="D1200" s="32">
        <f t="shared" si="28"/>
        <v>0</v>
      </c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261"/>
      <c r="P1200" s="261"/>
      <c r="Q1200" s="61"/>
      <c r="S1200" s="249"/>
      <c r="T1200" s="61"/>
    </row>
    <row r="1201" spans="1:36" ht="15.75">
      <c r="A1201" s="105" t="s">
        <v>2524</v>
      </c>
      <c r="B1201" s="3"/>
      <c r="C1201" s="3"/>
      <c r="D1201" s="32">
        <f t="shared" si="28"/>
        <v>0</v>
      </c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261"/>
      <c r="P1201" s="261"/>
      <c r="Q1201" s="61"/>
      <c r="S1201" s="249"/>
      <c r="T1201" s="61"/>
    </row>
    <row r="1202" spans="1:36" ht="15.75">
      <c r="A1202" s="105" t="s">
        <v>2505</v>
      </c>
      <c r="B1202" s="3"/>
      <c r="C1202" s="3"/>
      <c r="D1202" s="32">
        <f t="shared" si="28"/>
        <v>0</v>
      </c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261"/>
      <c r="P1202" s="261"/>
      <c r="Q1202" s="61"/>
      <c r="S1202" s="249"/>
      <c r="T1202" s="61"/>
    </row>
    <row r="1203" spans="1:36" ht="15.75">
      <c r="A1203" s="105" t="s">
        <v>620</v>
      </c>
      <c r="B1203" s="3"/>
      <c r="C1203" s="3"/>
      <c r="D1203" s="32">
        <f t="shared" si="28"/>
        <v>0</v>
      </c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261"/>
      <c r="P1203" s="261"/>
      <c r="Q1203" s="61"/>
      <c r="S1203" s="249"/>
      <c r="T1203" s="61"/>
    </row>
    <row r="1204" spans="1:36" ht="15.75">
      <c r="A1204" s="261" t="s">
        <v>1581</v>
      </c>
      <c r="B1204" s="3"/>
      <c r="C1204" s="3"/>
      <c r="D1204" s="32">
        <f t="shared" si="28"/>
        <v>0</v>
      </c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1</v>
      </c>
      <c r="F1208" s="100"/>
      <c r="G1208" s="100"/>
    </row>
    <row r="1209" spans="1:36" ht="15.75">
      <c r="A1209" s="261" t="s">
        <v>1583</v>
      </c>
      <c r="B1209" s="3"/>
      <c r="C1209" s="3"/>
      <c r="D1209" s="32">
        <f t="shared" ref="D1209:D1240" si="29">SUM(E1209:DZ1209)</f>
        <v>0</v>
      </c>
      <c r="E1209" s="415"/>
      <c r="F1209" s="415"/>
      <c r="G1209" s="415"/>
      <c r="H1209" s="261"/>
      <c r="K1209" s="371"/>
      <c r="L1209" s="105"/>
      <c r="N1209" s="427"/>
      <c r="O1209" s="427"/>
      <c r="P1209" s="427"/>
      <c r="Q1209" s="427"/>
      <c r="R1209" s="427"/>
      <c r="S1209" s="427"/>
      <c r="T1209" s="427"/>
      <c r="U1209" s="427"/>
      <c r="V1209" s="427"/>
      <c r="W1209" s="427"/>
      <c r="X1209" s="427"/>
      <c r="Y1209" s="427"/>
      <c r="Z1209" s="427"/>
      <c r="AA1209" s="427"/>
      <c r="AB1209" s="427"/>
      <c r="AC1209" s="427"/>
      <c r="AD1209" s="427"/>
      <c r="AE1209" s="427"/>
      <c r="AF1209" s="427"/>
      <c r="AG1209" s="427"/>
      <c r="AH1209" s="427"/>
      <c r="AI1209" s="427"/>
      <c r="AJ1209" s="49"/>
    </row>
    <row r="1210" spans="1:36" ht="15.75">
      <c r="A1210" s="104" t="s">
        <v>1281</v>
      </c>
      <c r="B1210" s="3"/>
      <c r="C1210" s="3"/>
      <c r="D1210" s="32">
        <f t="shared" si="29"/>
        <v>0</v>
      </c>
      <c r="E1210" s="415"/>
      <c r="F1210" s="415"/>
      <c r="G1210" s="415"/>
      <c r="H1210" s="402"/>
      <c r="K1210" s="371"/>
      <c r="L1210" s="105"/>
      <c r="N1210" s="427"/>
      <c r="O1210" s="427"/>
      <c r="P1210" s="427"/>
      <c r="Q1210" s="427"/>
      <c r="R1210" s="427"/>
      <c r="S1210" s="427"/>
      <c r="T1210" s="427"/>
      <c r="U1210" s="427"/>
      <c r="V1210" s="427"/>
      <c r="W1210" s="427"/>
      <c r="X1210" s="427"/>
      <c r="Y1210" s="427"/>
      <c r="Z1210" s="427"/>
      <c r="AA1210" s="427"/>
      <c r="AB1210" s="427"/>
      <c r="AC1210" s="427"/>
      <c r="AD1210" s="427"/>
      <c r="AE1210" s="427"/>
      <c r="AF1210" s="427"/>
      <c r="AG1210" s="427"/>
      <c r="AH1210" s="427"/>
      <c r="AI1210" s="427"/>
      <c r="AJ1210" s="49"/>
    </row>
    <row r="1211" spans="1:36" ht="15.75">
      <c r="A1211" s="261" t="s">
        <v>3838</v>
      </c>
      <c r="B1211" s="3"/>
      <c r="C1211" s="3"/>
      <c r="D1211" s="32">
        <f t="shared" si="29"/>
        <v>0</v>
      </c>
      <c r="E1211" s="415"/>
      <c r="F1211" s="415"/>
      <c r="G1211" s="415"/>
      <c r="H1211" s="260"/>
      <c r="K1211" s="371"/>
      <c r="L1211" s="105"/>
      <c r="N1211" s="427"/>
      <c r="O1211" s="427"/>
      <c r="P1211" s="427"/>
      <c r="Q1211" s="427"/>
      <c r="R1211" s="427"/>
      <c r="S1211" s="427"/>
      <c r="T1211" s="427"/>
      <c r="U1211" s="427"/>
      <c r="V1211" s="427"/>
      <c r="W1211" s="427"/>
      <c r="X1211" s="427"/>
      <c r="Y1211" s="427"/>
      <c r="Z1211" s="427"/>
      <c r="AA1211" s="427"/>
      <c r="AB1211" s="427"/>
      <c r="AC1211" s="427"/>
      <c r="AD1211" s="427"/>
      <c r="AE1211" s="427"/>
      <c r="AF1211" s="427"/>
      <c r="AG1211" s="427"/>
      <c r="AH1211" s="427"/>
      <c r="AI1211" s="427"/>
      <c r="AJ1211" s="49"/>
    </row>
    <row r="1212" spans="1:36" ht="15.75">
      <c r="A1212" s="260" t="s">
        <v>3147</v>
      </c>
      <c r="B1212" s="3"/>
      <c r="C1212" s="3"/>
      <c r="D1212" s="32">
        <f t="shared" si="29"/>
        <v>0</v>
      </c>
      <c r="E1212" s="415"/>
      <c r="F1212" s="415"/>
      <c r="G1212" s="415"/>
      <c r="H1212" s="402"/>
      <c r="K1212" s="371"/>
      <c r="L1212" s="105"/>
      <c r="N1212" s="427"/>
      <c r="O1212" s="427"/>
      <c r="P1212" s="427"/>
      <c r="Q1212" s="427"/>
      <c r="R1212" s="427"/>
      <c r="S1212" s="427"/>
      <c r="T1212" s="427"/>
      <c r="U1212" s="427"/>
      <c r="V1212" s="427"/>
      <c r="W1212" s="427"/>
      <c r="X1212" s="427"/>
      <c r="Y1212" s="427"/>
      <c r="Z1212" s="427"/>
      <c r="AA1212" s="427"/>
      <c r="AB1212" s="427"/>
      <c r="AC1212" s="427"/>
      <c r="AD1212" s="427"/>
      <c r="AE1212" s="427"/>
      <c r="AF1212" s="427"/>
      <c r="AG1212" s="427"/>
      <c r="AH1212" s="427"/>
      <c r="AI1212" s="427"/>
      <c r="AJ1212" s="49"/>
    </row>
    <row r="1213" spans="1:36" ht="15.75">
      <c r="A1213" s="261" t="s">
        <v>3846</v>
      </c>
      <c r="B1213" s="3"/>
      <c r="C1213" s="3"/>
      <c r="D1213" s="32">
        <f t="shared" si="29"/>
        <v>0</v>
      </c>
      <c r="E1213" s="415"/>
      <c r="F1213" s="415"/>
      <c r="G1213" s="415"/>
      <c r="H1213" s="105"/>
      <c r="K1213" s="371"/>
      <c r="L1213" s="105"/>
      <c r="N1213" s="427"/>
      <c r="O1213" s="427"/>
      <c r="P1213" s="427"/>
      <c r="Q1213" s="427"/>
      <c r="R1213" s="427"/>
      <c r="S1213" s="427"/>
      <c r="T1213" s="427"/>
      <c r="U1213" s="427"/>
      <c r="V1213" s="427"/>
      <c r="W1213" s="427"/>
      <c r="X1213" s="427"/>
      <c r="Y1213" s="427"/>
      <c r="Z1213" s="427"/>
      <c r="AA1213" s="427"/>
      <c r="AB1213" s="427"/>
      <c r="AC1213" s="427"/>
      <c r="AD1213" s="427"/>
      <c r="AE1213" s="427"/>
      <c r="AF1213" s="427"/>
      <c r="AG1213" s="427"/>
      <c r="AH1213" s="427"/>
      <c r="AI1213" s="427"/>
      <c r="AJ1213" s="49"/>
    </row>
    <row r="1214" spans="1:36" ht="15.75">
      <c r="A1214" s="104" t="s">
        <v>1272</v>
      </c>
      <c r="B1214" s="3"/>
      <c r="C1214" s="3"/>
      <c r="D1214" s="32">
        <f t="shared" si="29"/>
        <v>0</v>
      </c>
      <c r="E1214" s="415"/>
      <c r="F1214" s="415"/>
      <c r="G1214" s="415"/>
      <c r="H1214" s="261"/>
      <c r="K1214" s="371"/>
      <c r="L1214" s="105"/>
      <c r="N1214" s="427"/>
      <c r="O1214" s="427"/>
      <c r="P1214" s="427"/>
      <c r="Q1214" s="427"/>
      <c r="R1214" s="427"/>
      <c r="S1214" s="427"/>
      <c r="T1214" s="427"/>
      <c r="U1214" s="427"/>
      <c r="V1214" s="427"/>
      <c r="W1214" s="427"/>
      <c r="X1214" s="427"/>
      <c r="Y1214" s="427"/>
      <c r="Z1214" s="427"/>
      <c r="AA1214" s="427"/>
      <c r="AB1214" s="427"/>
      <c r="AC1214" s="427"/>
      <c r="AD1214" s="427"/>
      <c r="AE1214" s="427"/>
      <c r="AF1214" s="427"/>
      <c r="AG1214" s="427"/>
      <c r="AH1214" s="427"/>
      <c r="AI1214" s="427"/>
      <c r="AJ1214" s="49"/>
    </row>
    <row r="1215" spans="1:36" ht="15.75">
      <c r="A1215" s="105" t="s">
        <v>2075</v>
      </c>
      <c r="B1215" s="3"/>
      <c r="C1215" s="3"/>
      <c r="D1215" s="32">
        <f t="shared" si="29"/>
        <v>0</v>
      </c>
      <c r="E1215" s="415"/>
      <c r="F1215" s="415"/>
      <c r="G1215" s="415"/>
      <c r="H1215" s="261"/>
      <c r="K1215" s="371"/>
      <c r="L1215" s="105"/>
      <c r="N1215" s="427"/>
      <c r="O1215" s="427"/>
      <c r="P1215" s="427"/>
      <c r="Q1215" s="427"/>
      <c r="R1215" s="427"/>
      <c r="S1215" s="427"/>
      <c r="T1215" s="427"/>
      <c r="U1215" s="427"/>
      <c r="V1215" s="427"/>
      <c r="W1215" s="427"/>
      <c r="X1215" s="427"/>
      <c r="Y1215" s="427"/>
      <c r="Z1215" s="427"/>
      <c r="AA1215" s="427"/>
      <c r="AB1215" s="427"/>
      <c r="AC1215" s="427"/>
      <c r="AD1215" s="427"/>
      <c r="AE1215" s="427"/>
      <c r="AF1215" s="427"/>
      <c r="AG1215" s="427"/>
      <c r="AH1215" s="427"/>
      <c r="AI1215" s="427"/>
      <c r="AJ1215" s="49"/>
    </row>
    <row r="1216" spans="1:36" ht="15.75">
      <c r="A1216" s="261" t="s">
        <v>1</v>
      </c>
      <c r="B1216" s="3"/>
      <c r="C1216" s="3"/>
      <c r="D1216" s="32">
        <f t="shared" si="29"/>
        <v>0</v>
      </c>
      <c r="E1216" s="415"/>
      <c r="F1216" s="415"/>
      <c r="G1216" s="415"/>
      <c r="H1216" s="261"/>
      <c r="K1216" s="371"/>
      <c r="L1216" s="105"/>
      <c r="N1216" s="427"/>
      <c r="O1216" s="427"/>
      <c r="P1216" s="427"/>
      <c r="Q1216" s="427"/>
      <c r="R1216" s="427"/>
      <c r="S1216" s="427"/>
      <c r="T1216" s="427"/>
      <c r="U1216" s="427"/>
      <c r="V1216" s="427"/>
      <c r="W1216" s="427"/>
      <c r="X1216" s="427"/>
      <c r="Y1216" s="427"/>
      <c r="Z1216" s="427"/>
      <c r="AA1216" s="427"/>
      <c r="AB1216" s="427"/>
      <c r="AC1216" s="427"/>
      <c r="AD1216" s="427"/>
      <c r="AE1216" s="427"/>
      <c r="AF1216" s="427"/>
      <c r="AG1216" s="427"/>
      <c r="AH1216" s="427"/>
      <c r="AI1216" s="427"/>
      <c r="AJ1216" s="49"/>
    </row>
    <row r="1217" spans="1:36" ht="15.75">
      <c r="A1217" s="261" t="s">
        <v>1589</v>
      </c>
      <c r="B1217" s="3"/>
      <c r="C1217" s="3"/>
      <c r="D1217" s="32">
        <f t="shared" si="29"/>
        <v>0</v>
      </c>
      <c r="E1217" s="415"/>
      <c r="F1217" s="415"/>
      <c r="G1217" s="415"/>
      <c r="H1217" s="260"/>
      <c r="K1217" s="371"/>
      <c r="L1217" s="105"/>
      <c r="N1217" s="427"/>
      <c r="O1217" s="427"/>
      <c r="P1217" s="427"/>
      <c r="Q1217" s="427"/>
      <c r="R1217" s="427"/>
      <c r="S1217" s="427"/>
      <c r="T1217" s="427"/>
      <c r="U1217" s="427"/>
      <c r="V1217" s="427"/>
      <c r="W1217" s="427"/>
      <c r="X1217" s="427"/>
      <c r="Y1217" s="427"/>
      <c r="Z1217" s="427"/>
      <c r="AA1217" s="427"/>
      <c r="AB1217" s="427"/>
      <c r="AC1217" s="427"/>
      <c r="AD1217" s="427"/>
      <c r="AE1217" s="427"/>
      <c r="AF1217" s="427"/>
      <c r="AG1217" s="427"/>
      <c r="AH1217" s="427"/>
      <c r="AI1217" s="427"/>
      <c r="AJ1217" s="49"/>
    </row>
    <row r="1218" spans="1:36" ht="15.75">
      <c r="A1218" s="261" t="s">
        <v>3831</v>
      </c>
      <c r="B1218" s="3"/>
      <c r="C1218" s="3"/>
      <c r="D1218" s="32">
        <f t="shared" si="29"/>
        <v>0</v>
      </c>
      <c r="E1218" s="415"/>
      <c r="F1218" s="415"/>
      <c r="G1218" s="415"/>
      <c r="H1218" s="105"/>
      <c r="K1218" s="371"/>
      <c r="L1218" s="105"/>
      <c r="N1218" s="427"/>
      <c r="O1218" s="427"/>
      <c r="P1218" s="427"/>
      <c r="Q1218" s="427"/>
      <c r="R1218" s="427"/>
      <c r="S1218" s="427"/>
      <c r="T1218" s="427"/>
      <c r="U1218" s="427"/>
      <c r="V1218" s="427"/>
      <c r="W1218" s="427"/>
      <c r="X1218" s="427"/>
      <c r="Y1218" s="427"/>
      <c r="Z1218" s="427"/>
      <c r="AA1218" s="427"/>
      <c r="AB1218" s="427"/>
      <c r="AC1218" s="427"/>
      <c r="AD1218" s="427"/>
      <c r="AE1218" s="427"/>
      <c r="AF1218" s="427"/>
      <c r="AG1218" s="427"/>
      <c r="AH1218" s="427"/>
      <c r="AI1218" s="427"/>
      <c r="AJ1218" s="49"/>
    </row>
    <row r="1219" spans="1:36" ht="15.75">
      <c r="A1219" s="260" t="s">
        <v>3148</v>
      </c>
      <c r="B1219" s="3"/>
      <c r="C1219" s="3"/>
      <c r="D1219" s="32">
        <f t="shared" si="29"/>
        <v>0</v>
      </c>
      <c r="E1219" s="415"/>
      <c r="F1219" s="415"/>
      <c r="G1219" s="415"/>
      <c r="H1219" s="105"/>
      <c r="K1219" s="371"/>
      <c r="L1219" s="105"/>
      <c r="N1219" s="427"/>
      <c r="O1219" s="427"/>
      <c r="P1219" s="427"/>
      <c r="Q1219" s="427"/>
      <c r="R1219" s="427"/>
      <c r="S1219" s="427"/>
      <c r="T1219" s="427"/>
      <c r="U1219" s="427"/>
      <c r="V1219" s="427"/>
      <c r="W1219" s="427"/>
      <c r="X1219" s="427"/>
      <c r="Y1219" s="427"/>
      <c r="Z1219" s="427"/>
      <c r="AA1219" s="427"/>
      <c r="AB1219" s="427"/>
      <c r="AC1219" s="427"/>
      <c r="AD1219" s="427"/>
      <c r="AE1219" s="427"/>
      <c r="AF1219" s="427"/>
      <c r="AG1219" s="427"/>
      <c r="AH1219" s="427"/>
      <c r="AI1219" s="427"/>
      <c r="AJ1219" s="49"/>
    </row>
    <row r="1220" spans="1:36" ht="15.75">
      <c r="A1220" s="105" t="s">
        <v>2513</v>
      </c>
      <c r="B1220" s="3"/>
      <c r="C1220" s="3"/>
      <c r="D1220" s="32">
        <f t="shared" si="29"/>
        <v>0</v>
      </c>
      <c r="E1220" s="415"/>
      <c r="F1220" s="415"/>
      <c r="G1220" s="415"/>
      <c r="H1220" s="402"/>
      <c r="K1220" s="371"/>
      <c r="L1220" s="105"/>
      <c r="N1220" s="427"/>
      <c r="O1220" s="427"/>
      <c r="P1220" s="427"/>
      <c r="Q1220" s="427"/>
      <c r="R1220" s="427"/>
      <c r="S1220" s="427"/>
      <c r="T1220" s="427"/>
      <c r="U1220" s="427"/>
      <c r="V1220" s="427"/>
      <c r="W1220" s="427"/>
      <c r="X1220" s="427"/>
      <c r="Y1220" s="427"/>
      <c r="Z1220" s="427"/>
      <c r="AA1220" s="427"/>
      <c r="AB1220" s="427"/>
      <c r="AC1220" s="427"/>
      <c r="AD1220" s="427"/>
      <c r="AE1220" s="427"/>
      <c r="AF1220" s="427"/>
      <c r="AG1220" s="427"/>
      <c r="AH1220" s="427"/>
      <c r="AI1220" s="427"/>
      <c r="AJ1220" s="49"/>
    </row>
    <row r="1221" spans="1:36" ht="15.75">
      <c r="A1221" s="105" t="s">
        <v>3149</v>
      </c>
      <c r="B1221" s="3"/>
      <c r="C1221" s="3"/>
      <c r="D1221" s="32">
        <f t="shared" si="29"/>
        <v>0</v>
      </c>
      <c r="E1221" s="415"/>
      <c r="F1221" s="415"/>
      <c r="G1221" s="415"/>
      <c r="H1221" s="105"/>
      <c r="K1221" s="371"/>
      <c r="L1221" s="105"/>
      <c r="N1221" s="427"/>
      <c r="O1221" s="427"/>
      <c r="P1221" s="427"/>
      <c r="Q1221" s="427"/>
      <c r="R1221" s="427"/>
      <c r="S1221" s="427"/>
      <c r="T1221" s="427"/>
      <c r="U1221" s="427"/>
      <c r="V1221" s="427"/>
      <c r="W1221" s="427"/>
      <c r="X1221" s="427"/>
      <c r="Y1221" s="427"/>
      <c r="Z1221" s="427"/>
      <c r="AA1221" s="427"/>
      <c r="AB1221" s="427"/>
      <c r="AC1221" s="427"/>
      <c r="AD1221" s="427"/>
      <c r="AE1221" s="427"/>
      <c r="AF1221" s="427"/>
      <c r="AG1221" s="427"/>
      <c r="AH1221" s="427"/>
      <c r="AI1221" s="427"/>
      <c r="AJ1221" s="49"/>
    </row>
    <row r="1222" spans="1:36" ht="15.75">
      <c r="A1222" s="104" t="s">
        <v>1277</v>
      </c>
      <c r="B1222" s="3"/>
      <c r="C1222" s="3"/>
      <c r="D1222" s="32">
        <f t="shared" si="29"/>
        <v>0</v>
      </c>
      <c r="E1222" s="415"/>
      <c r="F1222" s="415"/>
      <c r="G1222" s="415"/>
      <c r="H1222" s="105"/>
      <c r="K1222" s="371"/>
      <c r="L1222" s="105"/>
      <c r="N1222" s="427"/>
      <c r="O1222" s="427"/>
      <c r="P1222" s="427"/>
      <c r="Q1222" s="427"/>
      <c r="R1222" s="427"/>
      <c r="S1222" s="427"/>
      <c r="T1222" s="427"/>
      <c r="U1222" s="427"/>
      <c r="V1222" s="427"/>
      <c r="W1222" s="427"/>
      <c r="X1222" s="427"/>
      <c r="Y1222" s="427"/>
      <c r="Z1222" s="427"/>
      <c r="AA1222" s="427"/>
      <c r="AB1222" s="427"/>
      <c r="AC1222" s="427"/>
      <c r="AD1222" s="427"/>
      <c r="AE1222" s="427"/>
      <c r="AF1222" s="427"/>
      <c r="AG1222" s="427"/>
      <c r="AH1222" s="427"/>
      <c r="AI1222" s="427"/>
      <c r="AJ1222" s="49"/>
    </row>
    <row r="1223" spans="1:36" ht="15.75">
      <c r="A1223" s="105" t="s">
        <v>2625</v>
      </c>
      <c r="B1223" s="3"/>
      <c r="C1223" s="3"/>
      <c r="D1223" s="32">
        <f t="shared" si="29"/>
        <v>0</v>
      </c>
      <c r="E1223" s="415"/>
      <c r="F1223" s="415"/>
      <c r="G1223" s="415"/>
      <c r="H1223" s="105"/>
      <c r="K1223" s="371"/>
      <c r="L1223" s="105"/>
      <c r="N1223" s="427"/>
      <c r="O1223" s="427"/>
      <c r="P1223" s="427"/>
      <c r="Q1223" s="427"/>
      <c r="R1223" s="427"/>
      <c r="S1223" s="427"/>
      <c r="T1223" s="427"/>
      <c r="U1223" s="427"/>
      <c r="V1223" s="427"/>
      <c r="W1223" s="427"/>
      <c r="X1223" s="427"/>
      <c r="Y1223" s="427"/>
      <c r="Z1223" s="427"/>
      <c r="AA1223" s="427"/>
      <c r="AB1223" s="427"/>
      <c r="AC1223" s="427"/>
      <c r="AD1223" s="427"/>
      <c r="AE1223" s="427"/>
      <c r="AF1223" s="427"/>
      <c r="AG1223" s="427"/>
      <c r="AH1223" s="427"/>
      <c r="AI1223" s="427"/>
      <c r="AJ1223" s="49"/>
    </row>
    <row r="1224" spans="1:36" ht="15.75">
      <c r="A1224" s="105" t="s">
        <v>637</v>
      </c>
      <c r="B1224" s="3"/>
      <c r="C1224" s="3"/>
      <c r="D1224" s="32">
        <f t="shared" si="29"/>
        <v>0</v>
      </c>
      <c r="E1224" s="415"/>
      <c r="F1224" s="415"/>
      <c r="G1224" s="415"/>
      <c r="H1224" s="260"/>
      <c r="K1224" s="371"/>
      <c r="L1224" s="105"/>
      <c r="N1224" s="427"/>
      <c r="O1224" s="427"/>
      <c r="P1224" s="427"/>
      <c r="Q1224" s="427"/>
      <c r="R1224" s="427"/>
      <c r="S1224" s="427"/>
      <c r="T1224" s="427"/>
      <c r="U1224" s="427"/>
      <c r="V1224" s="427"/>
      <c r="W1224" s="427"/>
      <c r="X1224" s="427"/>
      <c r="Y1224" s="427"/>
      <c r="Z1224" s="427"/>
      <c r="AA1224" s="427"/>
      <c r="AB1224" s="427"/>
      <c r="AC1224" s="427"/>
      <c r="AD1224" s="427"/>
      <c r="AE1224" s="427"/>
      <c r="AF1224" s="427"/>
      <c r="AG1224" s="427"/>
      <c r="AH1224" s="427"/>
      <c r="AI1224" s="427"/>
      <c r="AJ1224" s="49"/>
    </row>
    <row r="1225" spans="1:36" ht="15.75">
      <c r="A1225" s="105" t="s">
        <v>2503</v>
      </c>
      <c r="B1225" s="3"/>
      <c r="C1225" s="3"/>
      <c r="D1225" s="32">
        <f t="shared" si="29"/>
        <v>0</v>
      </c>
      <c r="E1225" s="415"/>
      <c r="F1225" s="415"/>
      <c r="G1225" s="415"/>
      <c r="H1225" s="261"/>
      <c r="K1225" s="371"/>
      <c r="L1225" s="105"/>
      <c r="N1225" s="427"/>
      <c r="O1225" s="427"/>
      <c r="P1225" s="427"/>
      <c r="Q1225" s="427"/>
      <c r="R1225" s="427"/>
      <c r="S1225" s="427"/>
      <c r="T1225" s="427"/>
      <c r="U1225" s="427"/>
      <c r="V1225" s="427"/>
      <c r="W1225" s="427"/>
      <c r="X1225" s="427"/>
      <c r="Y1225" s="427"/>
      <c r="Z1225" s="427"/>
      <c r="AA1225" s="427"/>
      <c r="AB1225" s="427"/>
      <c r="AC1225" s="427"/>
      <c r="AD1225" s="427"/>
      <c r="AE1225" s="427"/>
      <c r="AF1225" s="427"/>
      <c r="AG1225" s="427"/>
      <c r="AH1225" s="427"/>
      <c r="AI1225" s="427"/>
      <c r="AJ1225" s="49"/>
    </row>
    <row r="1226" spans="1:36" ht="15.75">
      <c r="A1226" s="261" t="s">
        <v>1579</v>
      </c>
      <c r="B1226" s="3"/>
      <c r="C1226" s="3"/>
      <c r="D1226" s="32">
        <f t="shared" si="29"/>
        <v>0</v>
      </c>
      <c r="E1226" s="415"/>
      <c r="F1226" s="415"/>
      <c r="G1226" s="415"/>
      <c r="H1226" s="105"/>
      <c r="K1226" s="371"/>
      <c r="L1226" s="105"/>
      <c r="N1226" s="427"/>
      <c r="O1226" s="427"/>
      <c r="P1226" s="427"/>
      <c r="Q1226" s="427"/>
      <c r="R1226" s="427"/>
      <c r="S1226" s="427"/>
      <c r="T1226" s="427"/>
      <c r="U1226" s="427"/>
      <c r="V1226" s="427"/>
      <c r="W1226" s="427"/>
      <c r="X1226" s="427"/>
      <c r="Y1226" s="427"/>
      <c r="Z1226" s="427"/>
      <c r="AA1226" s="427"/>
      <c r="AB1226" s="427"/>
      <c r="AC1226" s="427"/>
      <c r="AD1226" s="427"/>
      <c r="AE1226" s="427"/>
      <c r="AF1226" s="427"/>
      <c r="AG1226" s="427"/>
      <c r="AH1226" s="427"/>
      <c r="AI1226" s="427"/>
      <c r="AJ1226" s="49"/>
    </row>
    <row r="1227" spans="1:36" ht="15.75">
      <c r="A1227" s="105" t="s">
        <v>2076</v>
      </c>
      <c r="B1227" s="3"/>
      <c r="C1227" s="3"/>
      <c r="D1227" s="32">
        <f t="shared" si="29"/>
        <v>0</v>
      </c>
      <c r="E1227" s="415"/>
      <c r="F1227" s="415"/>
      <c r="G1227" s="415"/>
      <c r="H1227" s="105"/>
      <c r="K1227" s="371"/>
      <c r="L1227" s="105"/>
      <c r="N1227" s="427"/>
      <c r="O1227" s="427"/>
      <c r="P1227" s="427"/>
      <c r="Q1227" s="427"/>
      <c r="R1227" s="427"/>
      <c r="S1227" s="427"/>
      <c r="T1227" s="427"/>
      <c r="U1227" s="427"/>
      <c r="V1227" s="427"/>
      <c r="W1227" s="427"/>
      <c r="X1227" s="427"/>
      <c r="Y1227" s="427"/>
      <c r="Z1227" s="427"/>
      <c r="AA1227" s="427"/>
      <c r="AB1227" s="427"/>
      <c r="AC1227" s="427"/>
      <c r="AD1227" s="427"/>
      <c r="AE1227" s="427"/>
      <c r="AF1227" s="427"/>
      <c r="AG1227" s="427"/>
      <c r="AH1227" s="427"/>
      <c r="AI1227" s="427"/>
      <c r="AJ1227" s="49"/>
    </row>
    <row r="1228" spans="1:36" ht="15.75">
      <c r="A1228" s="105" t="s">
        <v>152</v>
      </c>
      <c r="B1228" s="3"/>
      <c r="C1228" s="3"/>
      <c r="D1228" s="32">
        <f t="shared" si="29"/>
        <v>0</v>
      </c>
      <c r="E1228" s="415"/>
      <c r="F1228" s="415"/>
      <c r="G1228" s="415"/>
      <c r="H1228" s="261"/>
      <c r="K1228" s="371"/>
      <c r="L1228" s="105"/>
      <c r="N1228" s="427"/>
      <c r="O1228" s="427"/>
      <c r="P1228" s="427"/>
      <c r="Q1228" s="427"/>
      <c r="R1228" s="427"/>
      <c r="S1228" s="427"/>
      <c r="T1228" s="427"/>
      <c r="U1228" s="427"/>
      <c r="V1228" s="427"/>
      <c r="W1228" s="427"/>
      <c r="X1228" s="427"/>
      <c r="Y1228" s="427"/>
      <c r="Z1228" s="427"/>
      <c r="AA1228" s="427"/>
      <c r="AB1228" s="427"/>
      <c r="AC1228" s="427"/>
      <c r="AD1228" s="427"/>
      <c r="AE1228" s="427"/>
      <c r="AF1228" s="427"/>
      <c r="AG1228" s="427"/>
      <c r="AH1228" s="427"/>
      <c r="AI1228" s="427"/>
      <c r="AJ1228" s="49"/>
    </row>
    <row r="1229" spans="1:36" ht="15.75">
      <c r="A1229" s="261" t="s">
        <v>1590</v>
      </c>
      <c r="B1229" s="3"/>
      <c r="C1229" s="3"/>
      <c r="D1229" s="32">
        <f t="shared" si="29"/>
        <v>0</v>
      </c>
      <c r="E1229" s="415"/>
      <c r="F1229" s="415"/>
      <c r="G1229" s="415"/>
      <c r="H1229" s="260"/>
      <c r="K1229" s="371"/>
      <c r="L1229" s="105"/>
      <c r="N1229" s="427"/>
      <c r="O1229" s="427"/>
      <c r="P1229" s="427"/>
      <c r="Q1229" s="427"/>
      <c r="R1229" s="427"/>
      <c r="S1229" s="427"/>
      <c r="T1229" s="427"/>
      <c r="U1229" s="427"/>
      <c r="V1229" s="427"/>
      <c r="W1229" s="427"/>
      <c r="X1229" s="427"/>
      <c r="Y1229" s="427"/>
      <c r="Z1229" s="427"/>
      <c r="AA1229" s="427"/>
      <c r="AB1229" s="427"/>
      <c r="AC1229" s="427"/>
      <c r="AD1229" s="427"/>
      <c r="AE1229" s="427"/>
      <c r="AF1229" s="427"/>
      <c r="AG1229" s="427"/>
      <c r="AH1229" s="427"/>
      <c r="AI1229" s="427"/>
      <c r="AJ1229" s="49"/>
    </row>
    <row r="1230" spans="1:36" ht="15.75">
      <c r="A1230" s="260" t="s">
        <v>3151</v>
      </c>
      <c r="B1230" s="3"/>
      <c r="C1230" s="3"/>
      <c r="D1230" s="32">
        <f t="shared" si="29"/>
        <v>0</v>
      </c>
      <c r="E1230" s="415"/>
      <c r="F1230" s="415"/>
      <c r="G1230" s="415"/>
      <c r="H1230" s="105"/>
      <c r="K1230" s="371"/>
      <c r="L1230" s="105"/>
      <c r="N1230" s="427"/>
      <c r="O1230" s="427"/>
      <c r="P1230" s="427"/>
      <c r="Q1230" s="427"/>
      <c r="R1230" s="427"/>
      <c r="S1230" s="427"/>
      <c r="T1230" s="427"/>
      <c r="U1230" s="427"/>
      <c r="V1230" s="427"/>
      <c r="W1230" s="427"/>
      <c r="X1230" s="427"/>
      <c r="Y1230" s="427"/>
      <c r="Z1230" s="427"/>
      <c r="AA1230" s="427"/>
      <c r="AB1230" s="427"/>
      <c r="AC1230" s="427"/>
      <c r="AD1230" s="427"/>
      <c r="AE1230" s="427"/>
      <c r="AF1230" s="427"/>
      <c r="AG1230" s="427"/>
      <c r="AH1230" s="427"/>
      <c r="AI1230" s="427"/>
      <c r="AJ1230" s="49"/>
    </row>
    <row r="1231" spans="1:36" ht="15.75">
      <c r="A1231" s="105" t="s">
        <v>2092</v>
      </c>
      <c r="B1231" s="3"/>
      <c r="C1231" s="3"/>
      <c r="D1231" s="32">
        <f t="shared" si="29"/>
        <v>0</v>
      </c>
      <c r="E1231" s="415"/>
      <c r="F1231" s="415"/>
      <c r="G1231" s="415"/>
      <c r="H1231" s="260"/>
      <c r="K1231" s="371"/>
      <c r="L1231" s="105"/>
      <c r="N1231" s="427"/>
      <c r="O1231" s="427"/>
      <c r="P1231" s="427"/>
      <c r="Q1231" s="427"/>
      <c r="R1231" s="427"/>
      <c r="S1231" s="427"/>
      <c r="T1231" s="427"/>
      <c r="U1231" s="427"/>
      <c r="V1231" s="427"/>
      <c r="W1231" s="427"/>
      <c r="X1231" s="427"/>
      <c r="Y1231" s="427"/>
      <c r="Z1231" s="427"/>
      <c r="AA1231" s="427"/>
      <c r="AB1231" s="427"/>
      <c r="AC1231" s="427"/>
      <c r="AD1231" s="427"/>
      <c r="AE1231" s="427"/>
      <c r="AF1231" s="427"/>
      <c r="AG1231" s="427"/>
      <c r="AH1231" s="427"/>
      <c r="AI1231" s="427"/>
      <c r="AJ1231" s="49"/>
    </row>
    <row r="1232" spans="1:36" ht="15.75">
      <c r="A1232" s="261" t="s">
        <v>3827</v>
      </c>
      <c r="B1232" s="3"/>
      <c r="C1232" s="3"/>
      <c r="D1232" s="32">
        <f t="shared" si="29"/>
        <v>0</v>
      </c>
      <c r="E1232" s="415"/>
      <c r="F1232" s="415"/>
      <c r="G1232" s="415"/>
      <c r="H1232" s="105"/>
      <c r="K1232" s="371"/>
      <c r="L1232" s="105"/>
      <c r="N1232" s="427"/>
      <c r="O1232" s="427"/>
      <c r="P1232" s="427"/>
      <c r="Q1232" s="427"/>
      <c r="R1232" s="427"/>
      <c r="S1232" s="427"/>
      <c r="T1232" s="427"/>
      <c r="U1232" s="427"/>
      <c r="V1232" s="427"/>
      <c r="W1232" s="427"/>
      <c r="X1232" s="427"/>
      <c r="Y1232" s="427"/>
      <c r="Z1232" s="427"/>
      <c r="AA1232" s="427"/>
      <c r="AB1232" s="427"/>
      <c r="AC1232" s="427"/>
      <c r="AD1232" s="427"/>
      <c r="AE1232" s="427"/>
      <c r="AF1232" s="427"/>
      <c r="AG1232" s="427"/>
      <c r="AH1232" s="427"/>
      <c r="AI1232" s="427"/>
      <c r="AJ1232" s="49"/>
    </row>
    <row r="1233" spans="1:36" ht="15.75">
      <c r="A1233" s="105" t="s">
        <v>2516</v>
      </c>
      <c r="B1233" s="3"/>
      <c r="C1233" s="3"/>
      <c r="D1233" s="32">
        <f t="shared" si="29"/>
        <v>0</v>
      </c>
      <c r="E1233" s="415"/>
      <c r="F1233" s="415"/>
      <c r="G1233" s="415"/>
      <c r="H1233" s="261"/>
      <c r="K1233" s="371"/>
      <c r="L1233" s="105"/>
      <c r="N1233" s="427"/>
      <c r="O1233" s="427"/>
      <c r="P1233" s="427"/>
      <c r="Q1233" s="427"/>
      <c r="R1233" s="427"/>
      <c r="S1233" s="427"/>
      <c r="T1233" s="427"/>
      <c r="U1233" s="427"/>
      <c r="V1233" s="427"/>
      <c r="W1233" s="427"/>
      <c r="X1233" s="427"/>
      <c r="Y1233" s="427"/>
      <c r="Z1233" s="427"/>
      <c r="AA1233" s="427"/>
      <c r="AB1233" s="427"/>
      <c r="AC1233" s="427"/>
      <c r="AD1233" s="427"/>
      <c r="AE1233" s="427"/>
      <c r="AF1233" s="427"/>
      <c r="AG1233" s="427"/>
      <c r="AH1233" s="427"/>
      <c r="AI1233" s="427"/>
      <c r="AJ1233" s="49"/>
    </row>
    <row r="1234" spans="1:36" ht="15.75">
      <c r="A1234" s="261" t="s">
        <v>3851</v>
      </c>
      <c r="B1234" s="3"/>
      <c r="C1234" s="3"/>
      <c r="D1234" s="32">
        <f t="shared" si="29"/>
        <v>0</v>
      </c>
      <c r="E1234" s="415"/>
      <c r="F1234" s="415"/>
      <c r="G1234" s="415"/>
      <c r="H1234" s="261"/>
      <c r="K1234" s="371"/>
      <c r="L1234" s="105"/>
      <c r="N1234" s="427"/>
      <c r="O1234" s="427"/>
      <c r="P1234" s="427"/>
      <c r="Q1234" s="427"/>
      <c r="R1234" s="427"/>
      <c r="S1234" s="427"/>
      <c r="T1234" s="427"/>
      <c r="U1234" s="427"/>
      <c r="V1234" s="427"/>
      <c r="W1234" s="427"/>
      <c r="X1234" s="427"/>
      <c r="Y1234" s="427"/>
      <c r="Z1234" s="427"/>
      <c r="AA1234" s="427"/>
      <c r="AB1234" s="427"/>
      <c r="AC1234" s="427"/>
      <c r="AD1234" s="427"/>
      <c r="AE1234" s="427"/>
      <c r="AF1234" s="427"/>
      <c r="AG1234" s="427"/>
      <c r="AH1234" s="427"/>
      <c r="AI1234" s="427"/>
      <c r="AJ1234" s="49"/>
    </row>
    <row r="1235" spans="1:36" ht="15.75">
      <c r="A1235" s="261" t="s">
        <v>1587</v>
      </c>
      <c r="B1235" s="3"/>
      <c r="C1235" s="3"/>
      <c r="D1235" s="32">
        <f t="shared" si="29"/>
        <v>0</v>
      </c>
      <c r="E1235" s="415"/>
      <c r="F1235" s="415"/>
      <c r="G1235" s="415"/>
      <c r="H1235" s="105"/>
      <c r="K1235" s="371"/>
      <c r="L1235" s="105"/>
      <c r="N1235" s="427"/>
      <c r="O1235" s="427"/>
      <c r="P1235" s="427"/>
      <c r="Q1235" s="427"/>
      <c r="R1235" s="427"/>
      <c r="S1235" s="427"/>
      <c r="T1235" s="427"/>
      <c r="U1235" s="427"/>
      <c r="V1235" s="427"/>
      <c r="W1235" s="427"/>
      <c r="X1235" s="427"/>
      <c r="Y1235" s="427"/>
      <c r="Z1235" s="427"/>
      <c r="AA1235" s="427"/>
      <c r="AB1235" s="427"/>
      <c r="AC1235" s="427"/>
      <c r="AD1235" s="427"/>
      <c r="AE1235" s="427"/>
      <c r="AF1235" s="427"/>
      <c r="AG1235" s="427"/>
      <c r="AH1235" s="427"/>
      <c r="AI1235" s="427"/>
      <c r="AJ1235" s="49"/>
    </row>
    <row r="1236" spans="1:36" ht="15.75">
      <c r="A1236" s="261" t="s">
        <v>11</v>
      </c>
      <c r="B1236" s="3"/>
      <c r="C1236" s="3"/>
      <c r="D1236" s="32">
        <f t="shared" si="29"/>
        <v>0</v>
      </c>
      <c r="E1236" s="415"/>
      <c r="F1236" s="415"/>
      <c r="G1236" s="415"/>
      <c r="H1236" s="261"/>
      <c r="K1236" s="371"/>
      <c r="L1236" s="105"/>
      <c r="N1236" s="427"/>
      <c r="O1236" s="427"/>
      <c r="P1236" s="427"/>
      <c r="Q1236" s="427"/>
      <c r="R1236" s="427"/>
      <c r="S1236" s="427"/>
      <c r="T1236" s="427"/>
      <c r="U1236" s="427"/>
      <c r="V1236" s="427"/>
      <c r="W1236" s="427"/>
      <c r="X1236" s="427"/>
      <c r="Y1236" s="427"/>
      <c r="Z1236" s="427"/>
      <c r="AA1236" s="427"/>
      <c r="AB1236" s="427"/>
      <c r="AC1236" s="427"/>
      <c r="AD1236" s="427"/>
      <c r="AE1236" s="427"/>
      <c r="AF1236" s="427"/>
      <c r="AG1236" s="427"/>
      <c r="AH1236" s="427"/>
      <c r="AI1236" s="427"/>
      <c r="AJ1236" s="49"/>
    </row>
    <row r="1237" spans="1:36" ht="15.75">
      <c r="A1237" s="105" t="s">
        <v>2077</v>
      </c>
      <c r="B1237" s="3"/>
      <c r="C1237" s="3"/>
      <c r="D1237" s="32">
        <f t="shared" si="29"/>
        <v>0</v>
      </c>
      <c r="E1237" s="415"/>
      <c r="F1237" s="415"/>
      <c r="G1237" s="415"/>
      <c r="H1237" s="402"/>
      <c r="K1237" s="371"/>
      <c r="L1237" s="105"/>
      <c r="N1237" s="427"/>
      <c r="O1237" s="427"/>
      <c r="P1237" s="427"/>
      <c r="Q1237" s="427"/>
      <c r="R1237" s="427"/>
      <c r="S1237" s="427"/>
      <c r="T1237" s="427"/>
      <c r="U1237" s="427"/>
      <c r="V1237" s="427"/>
      <c r="W1237" s="427"/>
      <c r="X1237" s="427"/>
      <c r="Y1237" s="427"/>
      <c r="Z1237" s="427"/>
      <c r="AA1237" s="427"/>
      <c r="AB1237" s="427"/>
      <c r="AC1237" s="427"/>
      <c r="AD1237" s="427"/>
      <c r="AE1237" s="427"/>
      <c r="AF1237" s="427"/>
      <c r="AG1237" s="427"/>
      <c r="AH1237" s="427"/>
      <c r="AI1237" s="427"/>
      <c r="AJ1237" s="49"/>
    </row>
    <row r="1238" spans="1:36" ht="15.75">
      <c r="A1238" s="261" t="s">
        <v>1591</v>
      </c>
      <c r="B1238" s="3"/>
      <c r="C1238" s="3"/>
      <c r="D1238" s="32">
        <f t="shared" si="29"/>
        <v>0</v>
      </c>
      <c r="E1238" s="415"/>
      <c r="F1238" s="415"/>
      <c r="G1238" s="415"/>
      <c r="H1238" s="105"/>
      <c r="K1238" s="371"/>
      <c r="L1238" s="105"/>
      <c r="N1238" s="427"/>
      <c r="O1238" s="427"/>
      <c r="P1238" s="427"/>
      <c r="Q1238" s="427"/>
      <c r="R1238" s="427"/>
      <c r="S1238" s="427"/>
      <c r="T1238" s="427"/>
      <c r="U1238" s="427"/>
      <c r="V1238" s="427"/>
      <c r="W1238" s="427"/>
      <c r="X1238" s="427"/>
      <c r="Y1238" s="427"/>
      <c r="Z1238" s="427"/>
      <c r="AA1238" s="427"/>
      <c r="AB1238" s="427"/>
      <c r="AC1238" s="427"/>
      <c r="AD1238" s="427"/>
      <c r="AE1238" s="427"/>
      <c r="AF1238" s="427"/>
      <c r="AG1238" s="427"/>
      <c r="AH1238" s="427"/>
      <c r="AI1238" s="427"/>
      <c r="AJ1238" s="49"/>
    </row>
    <row r="1239" spans="1:36" ht="15.75">
      <c r="A1239" s="104" t="s">
        <v>1279</v>
      </c>
      <c r="B1239" s="3"/>
      <c r="C1239" s="3"/>
      <c r="D1239" s="32">
        <f t="shared" si="29"/>
        <v>0</v>
      </c>
      <c r="E1239" s="415"/>
      <c r="F1239" s="415"/>
      <c r="G1239" s="415"/>
      <c r="H1239" s="261"/>
      <c r="K1239" s="371"/>
      <c r="L1239" s="105"/>
      <c r="N1239" s="427"/>
      <c r="O1239" s="427"/>
      <c r="P1239" s="427"/>
      <c r="Q1239" s="427"/>
      <c r="R1239" s="427"/>
      <c r="S1239" s="427"/>
      <c r="T1239" s="427"/>
      <c r="U1239" s="427"/>
      <c r="V1239" s="427"/>
      <c r="W1239" s="427"/>
      <c r="X1239" s="427"/>
      <c r="Y1239" s="427"/>
      <c r="Z1239" s="427"/>
      <c r="AA1239" s="427"/>
      <c r="AB1239" s="427"/>
      <c r="AC1239" s="427"/>
      <c r="AD1239" s="427"/>
      <c r="AE1239" s="427"/>
      <c r="AF1239" s="427"/>
      <c r="AG1239" s="427"/>
      <c r="AH1239" s="427"/>
      <c r="AI1239" s="427"/>
      <c r="AJ1239" s="49"/>
    </row>
    <row r="1240" spans="1:36" ht="15.75">
      <c r="A1240" s="105" t="s">
        <v>596</v>
      </c>
      <c r="B1240" s="3"/>
      <c r="C1240" s="3"/>
      <c r="D1240" s="32">
        <f t="shared" si="29"/>
        <v>0</v>
      </c>
      <c r="E1240" s="415"/>
      <c r="F1240" s="415"/>
      <c r="G1240" s="415"/>
      <c r="H1240" s="105"/>
      <c r="K1240" s="371"/>
      <c r="L1240" s="105"/>
      <c r="N1240" s="427"/>
      <c r="O1240" s="427"/>
      <c r="P1240" s="427"/>
      <c r="Q1240" s="427"/>
      <c r="R1240" s="427"/>
      <c r="S1240" s="427"/>
      <c r="T1240" s="427"/>
      <c r="U1240" s="427"/>
      <c r="V1240" s="427"/>
      <c r="W1240" s="427"/>
      <c r="X1240" s="427"/>
      <c r="Y1240" s="427"/>
      <c r="Z1240" s="427"/>
      <c r="AA1240" s="427"/>
      <c r="AB1240" s="427"/>
      <c r="AC1240" s="427"/>
      <c r="AD1240" s="427"/>
      <c r="AE1240" s="427"/>
      <c r="AF1240" s="427"/>
      <c r="AG1240" s="427"/>
      <c r="AH1240" s="427"/>
      <c r="AI1240" s="427"/>
      <c r="AJ1240" s="49"/>
    </row>
    <row r="1241" spans="1:36" ht="15.75">
      <c r="A1241" s="261" t="s">
        <v>1584</v>
      </c>
      <c r="B1241" s="3"/>
      <c r="C1241" s="3"/>
      <c r="D1241" s="32">
        <f t="shared" ref="D1241:D1272" si="30">SUM(E1241:DZ1241)</f>
        <v>0</v>
      </c>
      <c r="E1241" s="415"/>
      <c r="F1241" s="415"/>
      <c r="G1241" s="415"/>
      <c r="H1241" s="260"/>
      <c r="K1241" s="371"/>
      <c r="L1241" s="105"/>
      <c r="N1241" s="427"/>
      <c r="O1241" s="427"/>
      <c r="P1241" s="427"/>
      <c r="Q1241" s="427"/>
      <c r="R1241" s="427"/>
      <c r="S1241" s="427"/>
      <c r="T1241" s="427"/>
      <c r="U1241" s="427"/>
      <c r="V1241" s="427"/>
      <c r="W1241" s="427"/>
      <c r="X1241" s="427"/>
      <c r="Y1241" s="427"/>
      <c r="Z1241" s="427"/>
      <c r="AA1241" s="427"/>
      <c r="AB1241" s="427"/>
      <c r="AC1241" s="427"/>
      <c r="AD1241" s="427"/>
      <c r="AE1241" s="427"/>
      <c r="AF1241" s="427"/>
      <c r="AG1241" s="427"/>
      <c r="AH1241" s="427"/>
      <c r="AI1241" s="427"/>
      <c r="AJ1241" s="49"/>
    </row>
    <row r="1242" spans="1:36" ht="15.75">
      <c r="A1242" s="105" t="s">
        <v>2512</v>
      </c>
      <c r="B1242" s="3"/>
      <c r="C1242" s="3"/>
      <c r="D1242" s="32">
        <f t="shared" si="30"/>
        <v>0</v>
      </c>
      <c r="E1242" s="415"/>
      <c r="F1242" s="415"/>
      <c r="G1242" s="415"/>
      <c r="H1242" s="105"/>
      <c r="K1242" s="371"/>
      <c r="L1242" s="105"/>
      <c r="N1242" s="427"/>
      <c r="O1242" s="427"/>
      <c r="P1242" s="427"/>
      <c r="Q1242" s="427"/>
      <c r="R1242" s="427"/>
      <c r="S1242" s="427"/>
      <c r="T1242" s="427"/>
      <c r="U1242" s="427"/>
      <c r="V1242" s="427"/>
      <c r="W1242" s="427"/>
      <c r="X1242" s="427"/>
      <c r="Y1242" s="427"/>
      <c r="Z1242" s="427"/>
      <c r="AA1242" s="427"/>
      <c r="AB1242" s="427"/>
      <c r="AC1242" s="427"/>
      <c r="AD1242" s="427"/>
      <c r="AE1242" s="427"/>
      <c r="AF1242" s="427"/>
      <c r="AG1242" s="427"/>
      <c r="AH1242" s="427"/>
      <c r="AI1242" s="427"/>
      <c r="AJ1242" s="49"/>
    </row>
    <row r="1243" spans="1:36" ht="15.75">
      <c r="A1243" s="261" t="s">
        <v>3865</v>
      </c>
      <c r="B1243" s="3"/>
      <c r="C1243" s="3"/>
      <c r="D1243" s="32">
        <f t="shared" si="30"/>
        <v>0</v>
      </c>
      <c r="E1243" s="415"/>
      <c r="F1243" s="415"/>
      <c r="G1243" s="415"/>
      <c r="H1243" s="105"/>
      <c r="K1243" s="371"/>
      <c r="L1243" s="105"/>
      <c r="N1243" s="427"/>
      <c r="O1243" s="427"/>
      <c r="P1243" s="427"/>
      <c r="Q1243" s="427"/>
      <c r="R1243" s="427"/>
      <c r="S1243" s="427"/>
      <c r="T1243" s="427"/>
      <c r="U1243" s="427"/>
      <c r="V1243" s="427"/>
      <c r="W1243" s="427"/>
      <c r="X1243" s="427"/>
      <c r="Y1243" s="427"/>
      <c r="Z1243" s="427"/>
      <c r="AA1243" s="427"/>
      <c r="AB1243" s="427"/>
      <c r="AC1243" s="427"/>
      <c r="AD1243" s="427"/>
      <c r="AE1243" s="427"/>
      <c r="AF1243" s="427"/>
      <c r="AG1243" s="427"/>
      <c r="AH1243" s="427"/>
      <c r="AI1243" s="427"/>
      <c r="AJ1243" s="49"/>
    </row>
    <row r="1244" spans="1:36" ht="15.75">
      <c r="A1244" s="105" t="s">
        <v>649</v>
      </c>
      <c r="B1244" s="3"/>
      <c r="C1244" s="3"/>
      <c r="D1244" s="32">
        <f t="shared" si="30"/>
        <v>0</v>
      </c>
      <c r="E1244" s="415"/>
      <c r="F1244" s="415"/>
      <c r="G1244" s="415"/>
      <c r="H1244" s="260"/>
      <c r="K1244" s="371"/>
      <c r="L1244" s="105"/>
      <c r="N1244" s="427"/>
      <c r="O1244" s="427"/>
      <c r="P1244" s="427"/>
      <c r="Q1244" s="427"/>
      <c r="R1244" s="427"/>
      <c r="S1244" s="427"/>
      <c r="T1244" s="427"/>
      <c r="U1244" s="427"/>
      <c r="V1244" s="427"/>
      <c r="W1244" s="427"/>
      <c r="X1244" s="427"/>
      <c r="Y1244" s="427"/>
      <c r="Z1244" s="427"/>
      <c r="AA1244" s="427"/>
      <c r="AB1244" s="427"/>
      <c r="AC1244" s="427"/>
      <c r="AD1244" s="427"/>
      <c r="AE1244" s="427"/>
      <c r="AF1244" s="427"/>
      <c r="AG1244" s="427"/>
      <c r="AH1244" s="427"/>
      <c r="AI1244" s="427"/>
      <c r="AJ1244" s="49"/>
    </row>
    <row r="1245" spans="1:36" ht="15.75">
      <c r="A1245" s="261" t="s">
        <v>3859</v>
      </c>
      <c r="B1245" s="3"/>
      <c r="C1245" s="3"/>
      <c r="D1245" s="32">
        <f t="shared" si="30"/>
        <v>0</v>
      </c>
      <c r="E1245" s="415"/>
      <c r="F1245" s="415"/>
      <c r="G1245" s="415"/>
      <c r="H1245" s="261"/>
      <c r="K1245" s="371"/>
      <c r="L1245" s="105"/>
      <c r="N1245" s="427"/>
      <c r="O1245" s="427"/>
      <c r="P1245" s="427"/>
      <c r="Q1245" s="427"/>
      <c r="R1245" s="427"/>
      <c r="S1245" s="427"/>
      <c r="T1245" s="427"/>
      <c r="U1245" s="427"/>
      <c r="V1245" s="427"/>
      <c r="W1245" s="427"/>
      <c r="X1245" s="427"/>
      <c r="Y1245" s="427"/>
      <c r="Z1245" s="427"/>
      <c r="AA1245" s="427"/>
      <c r="AB1245" s="427"/>
      <c r="AC1245" s="427"/>
      <c r="AD1245" s="427"/>
      <c r="AE1245" s="427"/>
      <c r="AF1245" s="427"/>
      <c r="AG1245" s="427"/>
      <c r="AH1245" s="427"/>
      <c r="AI1245" s="427"/>
      <c r="AJ1245" s="49"/>
    </row>
    <row r="1246" spans="1:36" ht="15.75">
      <c r="A1246" s="105" t="s">
        <v>601</v>
      </c>
      <c r="B1246" s="3"/>
      <c r="C1246" s="3"/>
      <c r="D1246" s="32">
        <f t="shared" si="30"/>
        <v>0</v>
      </c>
      <c r="E1246" s="415"/>
      <c r="F1246" s="415"/>
      <c r="G1246" s="415"/>
      <c r="H1246" s="105"/>
      <c r="K1246" s="371"/>
      <c r="L1246" s="105"/>
      <c r="N1246" s="427"/>
      <c r="O1246" s="427"/>
      <c r="P1246" s="427"/>
      <c r="Q1246" s="427"/>
      <c r="R1246" s="427"/>
      <c r="S1246" s="427"/>
      <c r="T1246" s="427"/>
      <c r="U1246" s="427"/>
      <c r="V1246" s="427"/>
      <c r="W1246" s="427"/>
      <c r="X1246" s="427"/>
      <c r="Y1246" s="427"/>
      <c r="Z1246" s="427"/>
      <c r="AA1246" s="427"/>
      <c r="AB1246" s="427"/>
      <c r="AC1246" s="427"/>
      <c r="AD1246" s="427"/>
      <c r="AE1246" s="427"/>
      <c r="AF1246" s="427"/>
      <c r="AG1246" s="427"/>
      <c r="AH1246" s="427"/>
      <c r="AI1246" s="427"/>
      <c r="AJ1246" s="49"/>
    </row>
    <row r="1247" spans="1:36" ht="15.75">
      <c r="A1247" s="261" t="s">
        <v>3845</v>
      </c>
      <c r="B1247" s="3"/>
      <c r="C1247" s="3"/>
      <c r="D1247" s="32">
        <f t="shared" si="30"/>
        <v>0</v>
      </c>
      <c r="E1247" s="415"/>
      <c r="F1247" s="415"/>
      <c r="G1247" s="415"/>
      <c r="H1247" s="260"/>
      <c r="K1247" s="371"/>
      <c r="L1247" s="105"/>
      <c r="N1247" s="427"/>
      <c r="O1247" s="427"/>
      <c r="P1247" s="427"/>
      <c r="Q1247" s="427"/>
      <c r="R1247" s="427"/>
      <c r="S1247" s="427"/>
      <c r="T1247" s="427"/>
      <c r="U1247" s="427"/>
      <c r="V1247" s="427"/>
      <c r="W1247" s="427"/>
      <c r="X1247" s="427"/>
      <c r="Y1247" s="427"/>
      <c r="Z1247" s="427"/>
      <c r="AA1247" s="427"/>
      <c r="AB1247" s="427"/>
      <c r="AC1247" s="427"/>
      <c r="AD1247" s="427"/>
      <c r="AE1247" s="427"/>
      <c r="AF1247" s="427"/>
      <c r="AG1247" s="427"/>
      <c r="AH1247" s="427"/>
      <c r="AI1247" s="427"/>
      <c r="AJ1247" s="49"/>
    </row>
    <row r="1248" spans="1:36" ht="15.75">
      <c r="A1248" s="260" t="s">
        <v>3181</v>
      </c>
      <c r="B1248" s="3"/>
      <c r="C1248" s="3"/>
      <c r="D1248" s="32">
        <f t="shared" si="30"/>
        <v>0</v>
      </c>
      <c r="E1248" s="415"/>
      <c r="F1248" s="415"/>
      <c r="G1248" s="415"/>
      <c r="H1248" s="105"/>
      <c r="K1248" s="371"/>
      <c r="L1248" s="105"/>
      <c r="N1248" s="427"/>
      <c r="O1248" s="427"/>
      <c r="P1248" s="427"/>
      <c r="Q1248" s="427"/>
      <c r="R1248" s="427"/>
      <c r="S1248" s="427"/>
      <c r="T1248" s="427"/>
      <c r="U1248" s="427"/>
      <c r="V1248" s="427"/>
      <c r="W1248" s="427"/>
      <c r="X1248" s="427"/>
      <c r="Y1248" s="427"/>
      <c r="Z1248" s="427"/>
      <c r="AA1248" s="427"/>
      <c r="AB1248" s="427"/>
      <c r="AC1248" s="427"/>
      <c r="AD1248" s="427"/>
      <c r="AE1248" s="427"/>
      <c r="AF1248" s="427"/>
      <c r="AG1248" s="427"/>
      <c r="AH1248" s="427"/>
      <c r="AI1248" s="427"/>
      <c r="AJ1248" s="49"/>
    </row>
    <row r="1249" spans="1:36" ht="15.75">
      <c r="A1249" s="261" t="s">
        <v>15</v>
      </c>
      <c r="B1249" s="3"/>
      <c r="C1249" s="3"/>
      <c r="D1249" s="32">
        <f t="shared" si="30"/>
        <v>0</v>
      </c>
      <c r="E1249" s="415"/>
      <c r="F1249" s="415"/>
      <c r="G1249" s="415"/>
      <c r="H1249" s="260"/>
      <c r="K1249" s="371"/>
      <c r="L1249" s="105"/>
      <c r="N1249" s="427"/>
      <c r="O1249" s="427"/>
      <c r="P1249" s="427"/>
      <c r="Q1249" s="427"/>
      <c r="R1249" s="427"/>
      <c r="S1249" s="427"/>
      <c r="T1249" s="427"/>
      <c r="U1249" s="427"/>
      <c r="V1249" s="427"/>
      <c r="W1249" s="427"/>
      <c r="X1249" s="427"/>
      <c r="Y1249" s="427"/>
      <c r="Z1249" s="427"/>
      <c r="AA1249" s="427"/>
      <c r="AB1249" s="427"/>
      <c r="AC1249" s="427"/>
      <c r="AD1249" s="427"/>
      <c r="AE1249" s="427"/>
      <c r="AF1249" s="427"/>
      <c r="AG1249" s="427"/>
      <c r="AH1249" s="427"/>
      <c r="AI1249" s="427"/>
      <c r="AJ1249" s="49"/>
    </row>
    <row r="1250" spans="1:36" ht="15.75">
      <c r="A1250" s="105" t="s">
        <v>2521</v>
      </c>
      <c r="B1250" s="3"/>
      <c r="C1250" s="3"/>
      <c r="D1250" s="32">
        <f t="shared" si="30"/>
        <v>0</v>
      </c>
      <c r="E1250" s="415"/>
      <c r="F1250" s="415"/>
      <c r="G1250" s="415"/>
      <c r="H1250" s="261"/>
      <c r="K1250" s="371"/>
      <c r="L1250" s="105"/>
      <c r="N1250" s="427"/>
      <c r="O1250" s="427"/>
      <c r="P1250" s="427"/>
      <c r="Q1250" s="427"/>
      <c r="R1250" s="427"/>
      <c r="S1250" s="427"/>
      <c r="T1250" s="427"/>
      <c r="U1250" s="427"/>
      <c r="V1250" s="427"/>
      <c r="W1250" s="427"/>
      <c r="X1250" s="427"/>
      <c r="Y1250" s="427"/>
      <c r="Z1250" s="427"/>
      <c r="AA1250" s="427"/>
      <c r="AB1250" s="427"/>
      <c r="AC1250" s="427"/>
      <c r="AD1250" s="427"/>
      <c r="AE1250" s="427"/>
      <c r="AF1250" s="427"/>
      <c r="AG1250" s="427"/>
      <c r="AH1250" s="427"/>
      <c r="AI1250" s="427"/>
      <c r="AJ1250" s="49"/>
    </row>
    <row r="1251" spans="1:36" ht="15.75">
      <c r="A1251" s="260" t="s">
        <v>3154</v>
      </c>
      <c r="B1251" s="3"/>
      <c r="C1251" s="3"/>
      <c r="D1251" s="32">
        <f t="shared" si="30"/>
        <v>0</v>
      </c>
      <c r="E1251" s="415"/>
      <c r="F1251" s="415"/>
      <c r="G1251" s="415"/>
      <c r="H1251" s="261"/>
      <c r="K1251" s="371"/>
      <c r="L1251" s="105"/>
      <c r="N1251" s="427"/>
      <c r="O1251" s="427"/>
      <c r="P1251" s="427"/>
      <c r="Q1251" s="427"/>
      <c r="R1251" s="427"/>
      <c r="S1251" s="427"/>
      <c r="T1251" s="427"/>
      <c r="U1251" s="427"/>
      <c r="V1251" s="427"/>
      <c r="W1251" s="427"/>
      <c r="X1251" s="427"/>
      <c r="Y1251" s="427"/>
      <c r="Z1251" s="427"/>
      <c r="AA1251" s="427"/>
      <c r="AB1251" s="427"/>
      <c r="AC1251" s="427"/>
      <c r="AD1251" s="427"/>
      <c r="AE1251" s="427"/>
      <c r="AF1251" s="427"/>
      <c r="AG1251" s="427"/>
      <c r="AH1251" s="427"/>
      <c r="AI1251" s="427"/>
      <c r="AJ1251" s="49"/>
    </row>
    <row r="1252" spans="1:36" ht="15.75">
      <c r="A1252" s="105" t="s">
        <v>2094</v>
      </c>
      <c r="B1252" s="3"/>
      <c r="C1252" s="3"/>
      <c r="D1252" s="32">
        <f t="shared" si="30"/>
        <v>0</v>
      </c>
      <c r="E1252" s="415"/>
      <c r="F1252" s="415"/>
      <c r="G1252" s="415"/>
      <c r="H1252" s="260"/>
      <c r="K1252" s="371"/>
      <c r="L1252" s="105"/>
      <c r="N1252" s="427"/>
      <c r="O1252" s="427"/>
      <c r="P1252" s="427"/>
      <c r="Q1252" s="427"/>
      <c r="R1252" s="427"/>
      <c r="S1252" s="427"/>
      <c r="T1252" s="427"/>
      <c r="U1252" s="427"/>
      <c r="V1252" s="427"/>
      <c r="W1252" s="427"/>
      <c r="X1252" s="427"/>
      <c r="Y1252" s="427"/>
      <c r="Z1252" s="427"/>
      <c r="AA1252" s="427"/>
      <c r="AB1252" s="427"/>
      <c r="AC1252" s="427"/>
      <c r="AD1252" s="427"/>
      <c r="AE1252" s="427"/>
      <c r="AF1252" s="427"/>
      <c r="AG1252" s="427"/>
      <c r="AH1252" s="427"/>
      <c r="AI1252" s="427"/>
      <c r="AJ1252" s="49"/>
    </row>
    <row r="1253" spans="1:36" ht="15.75">
      <c r="A1253" s="261" t="s">
        <v>3862</v>
      </c>
      <c r="B1253" s="3"/>
      <c r="C1253" s="3"/>
      <c r="D1253" s="32">
        <f t="shared" si="30"/>
        <v>0</v>
      </c>
      <c r="E1253" s="415"/>
      <c r="F1253" s="415"/>
      <c r="G1253" s="415"/>
      <c r="H1253" s="105"/>
      <c r="K1253" s="371"/>
      <c r="L1253" s="105"/>
      <c r="N1253" s="427"/>
      <c r="O1253" s="427"/>
      <c r="P1253" s="427"/>
      <c r="Q1253" s="427"/>
      <c r="R1253" s="427"/>
      <c r="S1253" s="427"/>
      <c r="T1253" s="427"/>
      <c r="U1253" s="427"/>
      <c r="V1253" s="427"/>
      <c r="W1253" s="427"/>
      <c r="X1253" s="427"/>
      <c r="Y1253" s="427"/>
      <c r="Z1253" s="427"/>
      <c r="AA1253" s="427"/>
      <c r="AB1253" s="427"/>
      <c r="AC1253" s="427"/>
      <c r="AD1253" s="427"/>
      <c r="AE1253" s="427"/>
      <c r="AF1253" s="427"/>
      <c r="AG1253" s="427"/>
      <c r="AH1253" s="427"/>
      <c r="AI1253" s="427"/>
      <c r="AJ1253" s="49"/>
    </row>
    <row r="1254" spans="1:36" ht="15.75">
      <c r="A1254" s="261" t="s">
        <v>1580</v>
      </c>
      <c r="B1254" s="3"/>
      <c r="C1254" s="3"/>
      <c r="D1254" s="32">
        <f t="shared" si="30"/>
        <v>0</v>
      </c>
      <c r="E1254" s="415"/>
      <c r="F1254" s="415"/>
      <c r="G1254" s="415"/>
      <c r="H1254" s="105"/>
      <c r="K1254" s="371"/>
      <c r="L1254" s="105"/>
      <c r="N1254" s="427"/>
      <c r="O1254" s="427"/>
      <c r="P1254" s="427"/>
      <c r="Q1254" s="427"/>
      <c r="R1254" s="427"/>
      <c r="S1254" s="427"/>
      <c r="T1254" s="427"/>
      <c r="U1254" s="427"/>
      <c r="V1254" s="427"/>
      <c r="W1254" s="427"/>
      <c r="X1254" s="427"/>
      <c r="Y1254" s="427"/>
      <c r="Z1254" s="427"/>
      <c r="AA1254" s="427"/>
      <c r="AB1254" s="427"/>
      <c r="AC1254" s="427"/>
      <c r="AD1254" s="427"/>
      <c r="AE1254" s="427"/>
      <c r="AF1254" s="427"/>
      <c r="AG1254" s="427"/>
      <c r="AH1254" s="427"/>
      <c r="AI1254" s="427"/>
      <c r="AJ1254" s="49"/>
    </row>
    <row r="1255" spans="1:36" ht="15.75">
      <c r="A1255" s="261" t="s">
        <v>17</v>
      </c>
      <c r="B1255" s="3"/>
      <c r="C1255" s="3"/>
      <c r="D1255" s="32">
        <f t="shared" si="30"/>
        <v>0</v>
      </c>
      <c r="E1255" s="415"/>
      <c r="F1255" s="415"/>
      <c r="G1255" s="415"/>
      <c r="H1255" s="260"/>
      <c r="K1255" s="371"/>
      <c r="L1255" s="105"/>
      <c r="N1255" s="427"/>
      <c r="O1255" s="427"/>
      <c r="P1255" s="427"/>
      <c r="Q1255" s="427"/>
      <c r="R1255" s="427"/>
      <c r="S1255" s="427"/>
      <c r="T1255" s="427"/>
      <c r="U1255" s="427"/>
      <c r="V1255" s="427"/>
      <c r="W1255" s="427"/>
      <c r="X1255" s="427"/>
      <c r="Y1255" s="427"/>
      <c r="Z1255" s="427"/>
      <c r="AA1255" s="427"/>
      <c r="AB1255" s="427"/>
      <c r="AC1255" s="427"/>
      <c r="AD1255" s="427"/>
      <c r="AE1255" s="427"/>
      <c r="AF1255" s="427"/>
      <c r="AG1255" s="427"/>
      <c r="AH1255" s="427"/>
      <c r="AI1255" s="427"/>
      <c r="AJ1255" s="49"/>
    </row>
    <row r="1256" spans="1:36" ht="15.75">
      <c r="A1256" s="105" t="s">
        <v>3156</v>
      </c>
      <c r="B1256" s="3"/>
      <c r="C1256" s="3"/>
      <c r="D1256" s="32">
        <f t="shared" si="30"/>
        <v>0</v>
      </c>
      <c r="E1256" s="415"/>
      <c r="F1256" s="415"/>
      <c r="G1256" s="415"/>
      <c r="H1256" s="105"/>
      <c r="K1256" s="371"/>
      <c r="L1256" s="105"/>
      <c r="N1256" s="427"/>
      <c r="O1256" s="427"/>
      <c r="P1256" s="427"/>
      <c r="Q1256" s="427"/>
      <c r="R1256" s="427"/>
      <c r="S1256" s="427"/>
      <c r="T1256" s="427"/>
      <c r="U1256" s="427"/>
      <c r="V1256" s="427"/>
      <c r="W1256" s="427"/>
      <c r="X1256" s="427"/>
      <c r="Y1256" s="427"/>
      <c r="Z1256" s="427"/>
      <c r="AA1256" s="427"/>
      <c r="AB1256" s="427"/>
      <c r="AC1256" s="427"/>
      <c r="AD1256" s="427"/>
      <c r="AE1256" s="427"/>
      <c r="AF1256" s="427"/>
      <c r="AG1256" s="427"/>
      <c r="AH1256" s="427"/>
      <c r="AI1256" s="427"/>
      <c r="AJ1256" s="49"/>
    </row>
    <row r="1257" spans="1:36" ht="15.75">
      <c r="A1257" s="105" t="s">
        <v>161</v>
      </c>
      <c r="B1257" s="3"/>
      <c r="C1257" s="3"/>
      <c r="D1257" s="32">
        <f t="shared" si="30"/>
        <v>0</v>
      </c>
      <c r="E1257" s="415"/>
      <c r="F1257" s="415"/>
      <c r="G1257" s="415"/>
      <c r="H1257" s="105"/>
      <c r="K1257" s="371"/>
      <c r="L1257" s="105"/>
      <c r="N1257" s="427"/>
      <c r="O1257" s="427"/>
      <c r="P1257" s="427"/>
      <c r="Q1257" s="427"/>
      <c r="R1257" s="427"/>
      <c r="S1257" s="427"/>
      <c r="T1257" s="427"/>
      <c r="U1257" s="427"/>
      <c r="V1257" s="427"/>
      <c r="W1257" s="427"/>
      <c r="X1257" s="427"/>
      <c r="Y1257" s="427"/>
      <c r="Z1257" s="427"/>
      <c r="AA1257" s="427"/>
      <c r="AB1257" s="427"/>
      <c r="AC1257" s="427"/>
      <c r="AD1257" s="427"/>
      <c r="AE1257" s="427"/>
      <c r="AF1257" s="427"/>
      <c r="AG1257" s="427"/>
      <c r="AH1257" s="427"/>
      <c r="AI1257" s="427"/>
      <c r="AJ1257" s="49"/>
    </row>
    <row r="1258" spans="1:36" ht="15.75">
      <c r="A1258" s="261" t="s">
        <v>3826</v>
      </c>
      <c r="B1258" s="3"/>
      <c r="C1258" s="3"/>
      <c r="D1258" s="32">
        <f t="shared" si="30"/>
        <v>0</v>
      </c>
      <c r="E1258" s="415"/>
      <c r="F1258" s="415"/>
      <c r="G1258" s="415"/>
      <c r="H1258" s="105"/>
      <c r="I1258" s="9"/>
      <c r="K1258" s="371"/>
      <c r="L1258" s="105"/>
      <c r="N1258" s="427"/>
      <c r="O1258" s="427"/>
      <c r="P1258" s="427"/>
      <c r="Q1258" s="427"/>
      <c r="R1258" s="427"/>
      <c r="S1258" s="427"/>
      <c r="T1258" s="427"/>
      <c r="U1258" s="427"/>
      <c r="V1258" s="427"/>
      <c r="W1258" s="427"/>
      <c r="X1258" s="427"/>
      <c r="Y1258" s="427"/>
      <c r="Z1258" s="427"/>
      <c r="AA1258" s="427"/>
      <c r="AB1258" s="427"/>
      <c r="AC1258" s="427"/>
      <c r="AD1258" s="427"/>
      <c r="AE1258" s="427"/>
      <c r="AF1258" s="427"/>
      <c r="AG1258" s="427"/>
      <c r="AH1258" s="427"/>
      <c r="AI1258" s="427"/>
      <c r="AJ1258" s="49"/>
    </row>
    <row r="1259" spans="1:36" ht="15.75">
      <c r="A1259" s="261" t="s">
        <v>3857</v>
      </c>
      <c r="B1259" s="3"/>
      <c r="C1259" s="3"/>
      <c r="D1259" s="32">
        <f t="shared" si="30"/>
        <v>0</v>
      </c>
      <c r="E1259" s="415"/>
      <c r="F1259" s="415"/>
      <c r="G1259" s="415"/>
      <c r="H1259" s="260"/>
      <c r="K1259" s="371"/>
      <c r="L1259" s="105"/>
      <c r="N1259" s="427"/>
      <c r="O1259" s="427"/>
      <c r="P1259" s="427"/>
      <c r="Q1259" s="427"/>
      <c r="R1259" s="427"/>
      <c r="S1259" s="427"/>
      <c r="T1259" s="427"/>
      <c r="U1259" s="427"/>
      <c r="V1259" s="427"/>
      <c r="W1259" s="427"/>
      <c r="X1259" s="427"/>
      <c r="Y1259" s="427"/>
      <c r="Z1259" s="427"/>
      <c r="AA1259" s="427"/>
      <c r="AB1259" s="427"/>
      <c r="AC1259" s="427"/>
      <c r="AD1259" s="427"/>
      <c r="AE1259" s="427"/>
      <c r="AF1259" s="427"/>
      <c r="AG1259" s="427"/>
      <c r="AH1259" s="427"/>
      <c r="AI1259" s="427"/>
      <c r="AJ1259" s="49"/>
    </row>
    <row r="1260" spans="1:36" ht="15.75">
      <c r="A1260" s="260" t="s">
        <v>3157</v>
      </c>
      <c r="B1260" s="3"/>
      <c r="C1260" s="3"/>
      <c r="D1260" s="32">
        <f t="shared" si="30"/>
        <v>0</v>
      </c>
      <c r="E1260" s="415"/>
      <c r="F1260" s="415"/>
      <c r="G1260" s="415"/>
      <c r="H1260" s="105"/>
      <c r="K1260" s="371"/>
      <c r="L1260" s="105"/>
      <c r="N1260" s="427"/>
      <c r="O1260" s="427"/>
      <c r="P1260" s="427"/>
      <c r="Q1260" s="427"/>
      <c r="R1260" s="427"/>
      <c r="S1260" s="427"/>
      <c r="T1260" s="427"/>
      <c r="U1260" s="427"/>
      <c r="V1260" s="427"/>
      <c r="W1260" s="427"/>
      <c r="X1260" s="427"/>
      <c r="Y1260" s="427"/>
      <c r="Z1260" s="427"/>
      <c r="AA1260" s="427"/>
      <c r="AB1260" s="427"/>
      <c r="AC1260" s="427"/>
      <c r="AD1260" s="427"/>
      <c r="AE1260" s="427"/>
      <c r="AF1260" s="427"/>
      <c r="AG1260" s="427"/>
      <c r="AH1260" s="427"/>
      <c r="AI1260" s="427"/>
      <c r="AJ1260" s="49"/>
    </row>
    <row r="1261" spans="1:36" ht="15.75">
      <c r="A1261" s="105" t="s">
        <v>2515</v>
      </c>
      <c r="B1261" s="3"/>
      <c r="C1261" s="3"/>
      <c r="D1261" s="32">
        <f t="shared" si="30"/>
        <v>0</v>
      </c>
      <c r="E1261" s="415"/>
      <c r="F1261" s="415"/>
      <c r="G1261" s="415"/>
      <c r="H1261" s="260"/>
      <c r="K1261" s="371"/>
      <c r="L1261" s="105"/>
      <c r="N1261" s="427"/>
      <c r="O1261" s="427"/>
      <c r="P1261" s="427"/>
      <c r="Q1261" s="427"/>
      <c r="R1261" s="427"/>
      <c r="S1261" s="427"/>
      <c r="T1261" s="427"/>
      <c r="U1261" s="427"/>
      <c r="V1261" s="427"/>
      <c r="W1261" s="427"/>
      <c r="X1261" s="427"/>
      <c r="Y1261" s="427"/>
      <c r="Z1261" s="427"/>
      <c r="AA1261" s="427"/>
      <c r="AB1261" s="427"/>
      <c r="AC1261" s="427"/>
      <c r="AD1261" s="427"/>
      <c r="AE1261" s="427"/>
      <c r="AF1261" s="427"/>
      <c r="AG1261" s="427"/>
      <c r="AH1261" s="427"/>
      <c r="AI1261" s="427"/>
      <c r="AJ1261" s="49"/>
    </row>
    <row r="1262" spans="1:36" ht="15.75">
      <c r="A1262" s="261" t="s">
        <v>3829</v>
      </c>
      <c r="B1262" s="3"/>
      <c r="C1262" s="3"/>
      <c r="D1262" s="32">
        <f t="shared" si="30"/>
        <v>0</v>
      </c>
      <c r="E1262" s="415"/>
      <c r="F1262" s="415"/>
      <c r="G1262" s="415"/>
      <c r="H1262" s="105"/>
      <c r="K1262" s="371"/>
      <c r="L1262" s="105"/>
      <c r="N1262" s="427"/>
      <c r="O1262" s="427"/>
      <c r="P1262" s="427"/>
      <c r="Q1262" s="427"/>
      <c r="R1262" s="427"/>
      <c r="S1262" s="427"/>
      <c r="T1262" s="427"/>
      <c r="U1262" s="427"/>
      <c r="V1262" s="427"/>
      <c r="W1262" s="427"/>
      <c r="X1262" s="427"/>
      <c r="Y1262" s="427"/>
      <c r="Z1262" s="427"/>
      <c r="AA1262" s="427"/>
      <c r="AB1262" s="427"/>
      <c r="AC1262" s="427"/>
      <c r="AD1262" s="427"/>
      <c r="AE1262" s="427"/>
      <c r="AF1262" s="427"/>
      <c r="AG1262" s="427"/>
      <c r="AH1262" s="427"/>
      <c r="AI1262" s="427"/>
      <c r="AJ1262" s="49"/>
    </row>
    <row r="1263" spans="1:36" ht="15.75">
      <c r="A1263" s="105" t="s">
        <v>2097</v>
      </c>
      <c r="B1263" s="3"/>
      <c r="C1263" s="3"/>
      <c r="D1263" s="32">
        <f t="shared" si="30"/>
        <v>0</v>
      </c>
      <c r="E1263" s="415"/>
      <c r="F1263" s="415"/>
      <c r="G1263" s="415"/>
      <c r="H1263" s="105"/>
      <c r="K1263" s="371"/>
      <c r="L1263" s="105"/>
      <c r="N1263" s="427"/>
      <c r="O1263" s="427"/>
      <c r="P1263" s="427"/>
      <c r="Q1263" s="427"/>
      <c r="R1263" s="427"/>
      <c r="S1263" s="427"/>
      <c r="T1263" s="427"/>
      <c r="U1263" s="427"/>
      <c r="V1263" s="427"/>
      <c r="W1263" s="427"/>
      <c r="X1263" s="427"/>
      <c r="Y1263" s="427"/>
      <c r="Z1263" s="427"/>
      <c r="AA1263" s="427"/>
      <c r="AB1263" s="427"/>
      <c r="AC1263" s="427"/>
      <c r="AD1263" s="427"/>
      <c r="AE1263" s="427"/>
      <c r="AF1263" s="427"/>
      <c r="AG1263" s="427"/>
      <c r="AH1263" s="427"/>
      <c r="AI1263" s="427"/>
      <c r="AJ1263" s="49"/>
    </row>
    <row r="1264" spans="1:36" ht="15.75">
      <c r="A1264" s="261" t="s">
        <v>3832</v>
      </c>
      <c r="B1264" s="3"/>
      <c r="C1264" s="3"/>
      <c r="D1264" s="32">
        <f t="shared" si="30"/>
        <v>0</v>
      </c>
      <c r="E1264" s="415"/>
      <c r="F1264" s="415"/>
      <c r="G1264" s="415"/>
      <c r="H1264" s="105"/>
      <c r="K1264" s="371"/>
      <c r="L1264" s="105"/>
      <c r="N1264" s="427"/>
      <c r="O1264" s="427"/>
      <c r="P1264" s="427"/>
      <c r="Q1264" s="427"/>
      <c r="R1264" s="427"/>
      <c r="S1264" s="427"/>
      <c r="T1264" s="427"/>
      <c r="U1264" s="427"/>
      <c r="V1264" s="427"/>
      <c r="W1264" s="427"/>
      <c r="X1264" s="427"/>
      <c r="Y1264" s="427"/>
      <c r="Z1264" s="427"/>
      <c r="AA1264" s="427"/>
      <c r="AB1264" s="427"/>
      <c r="AC1264" s="427"/>
      <c r="AD1264" s="427"/>
      <c r="AE1264" s="427"/>
      <c r="AF1264" s="427"/>
      <c r="AG1264" s="427"/>
      <c r="AH1264" s="427"/>
      <c r="AI1264" s="427"/>
      <c r="AJ1264" s="49"/>
    </row>
    <row r="1265" spans="1:36" ht="15.75">
      <c r="A1265" s="105" t="s">
        <v>2507</v>
      </c>
      <c r="B1265" s="3"/>
      <c r="C1265" s="3"/>
      <c r="D1265" s="32">
        <f t="shared" si="30"/>
        <v>0</v>
      </c>
      <c r="E1265" s="415"/>
      <c r="F1265" s="415"/>
      <c r="G1265" s="415"/>
      <c r="H1265" s="261"/>
      <c r="K1265" s="371"/>
      <c r="L1265" s="105"/>
      <c r="N1265" s="427"/>
      <c r="O1265" s="427"/>
      <c r="P1265" s="427"/>
      <c r="Q1265" s="427"/>
      <c r="R1265" s="427"/>
      <c r="S1265" s="427"/>
      <c r="T1265" s="427"/>
      <c r="U1265" s="427"/>
      <c r="V1265" s="427"/>
      <c r="W1265" s="427"/>
      <c r="X1265" s="427"/>
      <c r="Y1265" s="427"/>
      <c r="Z1265" s="427"/>
      <c r="AA1265" s="427"/>
      <c r="AB1265" s="427"/>
      <c r="AC1265" s="427"/>
      <c r="AD1265" s="427"/>
      <c r="AE1265" s="427"/>
      <c r="AF1265" s="427"/>
      <c r="AG1265" s="427"/>
      <c r="AH1265" s="427"/>
      <c r="AI1265" s="427"/>
      <c r="AJ1265" s="49"/>
    </row>
    <row r="1266" spans="1:36" ht="15.75">
      <c r="A1266" s="260" t="s">
        <v>3158</v>
      </c>
      <c r="B1266" s="3"/>
      <c r="C1266" s="3"/>
      <c r="D1266" s="32">
        <f t="shared" si="30"/>
        <v>0</v>
      </c>
      <c r="E1266" s="415"/>
      <c r="F1266" s="415"/>
      <c r="G1266" s="415"/>
      <c r="H1266" s="105"/>
      <c r="K1266" s="371"/>
      <c r="L1266" s="105"/>
      <c r="N1266" s="427"/>
      <c r="O1266" s="427"/>
      <c r="P1266" s="427"/>
      <c r="Q1266" s="427"/>
      <c r="R1266" s="427"/>
      <c r="S1266" s="427"/>
      <c r="T1266" s="427"/>
      <c r="U1266" s="427"/>
      <c r="V1266" s="427"/>
      <c r="W1266" s="427"/>
      <c r="X1266" s="427"/>
      <c r="Y1266" s="427"/>
      <c r="Z1266" s="427"/>
      <c r="AA1266" s="427"/>
      <c r="AB1266" s="427"/>
      <c r="AC1266" s="427"/>
      <c r="AD1266" s="427"/>
      <c r="AE1266" s="427"/>
      <c r="AF1266" s="427"/>
      <c r="AG1266" s="427"/>
      <c r="AH1266" s="427"/>
      <c r="AI1266" s="427"/>
      <c r="AJ1266" s="49"/>
    </row>
    <row r="1267" spans="1:36" ht="15.75">
      <c r="A1267" s="261" t="s">
        <v>3840</v>
      </c>
      <c r="B1267" s="3"/>
      <c r="C1267" s="3"/>
      <c r="D1267" s="32">
        <f t="shared" si="30"/>
        <v>0</v>
      </c>
      <c r="E1267" s="415"/>
      <c r="F1267" s="415"/>
      <c r="G1267" s="415"/>
      <c r="H1267" s="105"/>
      <c r="K1267" s="371"/>
      <c r="L1267" s="105"/>
      <c r="N1267" s="427"/>
      <c r="O1267" s="427"/>
      <c r="P1267" s="427"/>
      <c r="Q1267" s="427"/>
      <c r="R1267" s="427"/>
      <c r="S1267" s="427"/>
      <c r="T1267" s="427"/>
      <c r="U1267" s="427"/>
      <c r="V1267" s="427"/>
      <c r="W1267" s="427"/>
      <c r="X1267" s="427"/>
      <c r="Y1267" s="427"/>
      <c r="Z1267" s="427"/>
      <c r="AA1267" s="427"/>
      <c r="AB1267" s="427"/>
      <c r="AC1267" s="427"/>
      <c r="AD1267" s="427"/>
      <c r="AE1267" s="427"/>
      <c r="AF1267" s="427"/>
      <c r="AG1267" s="427"/>
      <c r="AH1267" s="427"/>
      <c r="AI1267" s="427"/>
      <c r="AJ1267" s="49"/>
    </row>
    <row r="1268" spans="1:36" ht="15.75">
      <c r="A1268" s="105" t="s">
        <v>2080</v>
      </c>
      <c r="B1268" s="3"/>
      <c r="C1268" s="3"/>
      <c r="D1268" s="32">
        <f t="shared" si="30"/>
        <v>0</v>
      </c>
      <c r="E1268" s="415"/>
      <c r="F1268" s="415"/>
      <c r="G1268" s="415"/>
      <c r="H1268" s="105"/>
      <c r="K1268" s="371"/>
      <c r="L1268" s="105"/>
      <c r="N1268" s="427"/>
      <c r="O1268" s="427"/>
      <c r="P1268" s="427"/>
      <c r="Q1268" s="427"/>
      <c r="R1268" s="427"/>
      <c r="S1268" s="427"/>
      <c r="T1268" s="427"/>
      <c r="U1268" s="427"/>
      <c r="V1268" s="427"/>
      <c r="W1268" s="427"/>
      <c r="X1268" s="427"/>
      <c r="Y1268" s="427"/>
      <c r="Z1268" s="427"/>
      <c r="AA1268" s="427"/>
      <c r="AB1268" s="427"/>
      <c r="AC1268" s="427"/>
      <c r="AD1268" s="427"/>
      <c r="AE1268" s="427"/>
      <c r="AF1268" s="427"/>
      <c r="AG1268" s="427"/>
      <c r="AH1268" s="427"/>
      <c r="AI1268" s="427"/>
      <c r="AJ1268" s="49"/>
    </row>
    <row r="1269" spans="1:36" ht="15.75">
      <c r="A1269" s="104" t="s">
        <v>3834</v>
      </c>
      <c r="B1269" s="3"/>
      <c r="C1269" s="3"/>
      <c r="D1269" s="32">
        <f t="shared" si="30"/>
        <v>0</v>
      </c>
      <c r="E1269" s="415"/>
      <c r="F1269" s="415"/>
      <c r="G1269" s="415"/>
      <c r="H1269" s="260"/>
      <c r="K1269" s="371"/>
      <c r="L1269" s="105"/>
      <c r="N1269" s="427"/>
      <c r="O1269" s="427"/>
      <c r="P1269" s="427"/>
      <c r="Q1269" s="427"/>
      <c r="R1269" s="427"/>
      <c r="S1269" s="427"/>
      <c r="T1269" s="427"/>
      <c r="U1269" s="427"/>
      <c r="V1269" s="427"/>
      <c r="W1269" s="427"/>
      <c r="X1269" s="427"/>
      <c r="Y1269" s="427"/>
      <c r="Z1269" s="427"/>
      <c r="AA1269" s="427"/>
      <c r="AB1269" s="427"/>
      <c r="AC1269" s="427"/>
      <c r="AD1269" s="427"/>
      <c r="AE1269" s="427"/>
      <c r="AF1269" s="427"/>
      <c r="AG1269" s="427"/>
      <c r="AH1269" s="427"/>
      <c r="AI1269" s="427"/>
      <c r="AJ1269" s="49"/>
    </row>
    <row r="1270" spans="1:36" ht="15.75">
      <c r="A1270" s="260" t="s">
        <v>3159</v>
      </c>
      <c r="B1270" s="3"/>
      <c r="C1270" s="3"/>
      <c r="D1270" s="32">
        <f t="shared" si="30"/>
        <v>0</v>
      </c>
      <c r="E1270" s="415"/>
      <c r="F1270" s="415"/>
      <c r="G1270" s="415"/>
      <c r="H1270" s="105"/>
      <c r="K1270" s="371"/>
      <c r="L1270" s="105"/>
      <c r="N1270" s="427"/>
      <c r="O1270" s="427"/>
      <c r="P1270" s="427"/>
      <c r="Q1270" s="427"/>
      <c r="R1270" s="427"/>
      <c r="S1270" s="427"/>
      <c r="T1270" s="427"/>
      <c r="U1270" s="427"/>
      <c r="V1270" s="427"/>
      <c r="W1270" s="427"/>
      <c r="X1270" s="427"/>
      <c r="Y1270" s="427"/>
      <c r="Z1270" s="427"/>
      <c r="AA1270" s="427"/>
      <c r="AB1270" s="427"/>
      <c r="AC1270" s="427"/>
      <c r="AD1270" s="427"/>
      <c r="AE1270" s="427"/>
      <c r="AF1270" s="427"/>
      <c r="AG1270" s="427"/>
      <c r="AH1270" s="427"/>
      <c r="AI1270" s="427"/>
      <c r="AJ1270" s="49"/>
    </row>
    <row r="1271" spans="1:36" ht="15.75">
      <c r="A1271" s="105" t="s">
        <v>2529</v>
      </c>
      <c r="B1271" s="3"/>
      <c r="C1271" s="3"/>
      <c r="D1271" s="32">
        <f t="shared" si="30"/>
        <v>0</v>
      </c>
      <c r="E1271" s="415"/>
      <c r="F1271" s="415"/>
      <c r="G1271" s="415"/>
      <c r="H1271" s="105"/>
      <c r="K1271" s="371"/>
      <c r="L1271" s="105"/>
      <c r="N1271" s="427"/>
      <c r="O1271" s="427"/>
      <c r="P1271" s="427"/>
      <c r="Q1271" s="427"/>
      <c r="R1271" s="427"/>
      <c r="S1271" s="427"/>
      <c r="T1271" s="427"/>
      <c r="U1271" s="427"/>
      <c r="V1271" s="427"/>
      <c r="W1271" s="427"/>
      <c r="X1271" s="427"/>
      <c r="Y1271" s="427"/>
      <c r="Z1271" s="427"/>
      <c r="AA1271" s="427"/>
      <c r="AB1271" s="427"/>
      <c r="AC1271" s="427"/>
      <c r="AD1271" s="427"/>
      <c r="AE1271" s="427"/>
      <c r="AF1271" s="427"/>
      <c r="AG1271" s="427"/>
      <c r="AH1271" s="427"/>
      <c r="AI1271" s="427"/>
      <c r="AJ1271" s="49"/>
    </row>
    <row r="1272" spans="1:36" ht="15.75">
      <c r="A1272" s="261" t="s">
        <v>3861</v>
      </c>
      <c r="B1272" s="3"/>
      <c r="C1272" s="3"/>
      <c r="D1272" s="32">
        <f t="shared" si="30"/>
        <v>0</v>
      </c>
      <c r="E1272" s="415"/>
      <c r="F1272" s="415"/>
      <c r="G1272" s="415"/>
      <c r="H1272" s="261"/>
      <c r="K1272" s="371"/>
      <c r="L1272" s="105"/>
      <c r="N1272" s="427"/>
      <c r="O1272" s="427"/>
      <c r="P1272" s="427"/>
      <c r="Q1272" s="427"/>
      <c r="R1272" s="427"/>
      <c r="S1272" s="427"/>
      <c r="T1272" s="427"/>
      <c r="U1272" s="427"/>
      <c r="V1272" s="427"/>
      <c r="W1272" s="427"/>
      <c r="X1272" s="427"/>
      <c r="Y1272" s="427"/>
      <c r="Z1272" s="427"/>
      <c r="AA1272" s="427"/>
      <c r="AB1272" s="427"/>
      <c r="AC1272" s="427"/>
      <c r="AD1272" s="427"/>
      <c r="AE1272" s="427"/>
      <c r="AF1272" s="427"/>
      <c r="AG1272" s="427"/>
      <c r="AH1272" s="427"/>
      <c r="AI1272" s="427"/>
      <c r="AJ1272" s="49"/>
    </row>
    <row r="1273" spans="1:36" ht="15.75">
      <c r="A1273" s="261" t="s">
        <v>3843</v>
      </c>
      <c r="B1273" s="3"/>
      <c r="C1273" s="3"/>
      <c r="D1273" s="32">
        <f t="shared" ref="D1273:D1304" si="31">SUM(E1273:DZ1273)</f>
        <v>0</v>
      </c>
      <c r="E1273" s="415"/>
      <c r="F1273" s="415"/>
      <c r="G1273" s="415"/>
      <c r="H1273" s="260"/>
      <c r="K1273" s="371"/>
      <c r="L1273" s="105"/>
      <c r="N1273" s="427"/>
      <c r="O1273" s="427"/>
      <c r="P1273" s="427"/>
      <c r="Q1273" s="427"/>
      <c r="R1273" s="427"/>
      <c r="S1273" s="427"/>
      <c r="T1273" s="427"/>
      <c r="U1273" s="427"/>
      <c r="V1273" s="427"/>
      <c r="W1273" s="427"/>
      <c r="X1273" s="427"/>
      <c r="Y1273" s="427"/>
      <c r="Z1273" s="427"/>
      <c r="AA1273" s="427"/>
      <c r="AB1273" s="427"/>
      <c r="AC1273" s="427"/>
      <c r="AD1273" s="427"/>
      <c r="AE1273" s="427"/>
      <c r="AF1273" s="427"/>
      <c r="AG1273" s="427"/>
      <c r="AH1273" s="427"/>
      <c r="AI1273" s="427"/>
      <c r="AJ1273" s="49"/>
    </row>
    <row r="1274" spans="1:36" ht="15.75">
      <c r="A1274" s="105" t="s">
        <v>665</v>
      </c>
      <c r="B1274" s="3"/>
      <c r="C1274" s="3"/>
      <c r="D1274" s="32">
        <f t="shared" si="31"/>
        <v>0</v>
      </c>
      <c r="E1274" s="415"/>
      <c r="F1274" s="415"/>
      <c r="G1274" s="415"/>
      <c r="H1274" s="105"/>
      <c r="K1274" s="371"/>
      <c r="L1274" s="105"/>
      <c r="N1274" s="427"/>
      <c r="O1274" s="427"/>
      <c r="P1274" s="427"/>
      <c r="Q1274" s="427"/>
      <c r="R1274" s="427"/>
      <c r="S1274" s="427"/>
      <c r="T1274" s="427"/>
      <c r="U1274" s="427"/>
      <c r="V1274" s="427"/>
      <c r="W1274" s="427"/>
      <c r="X1274" s="427"/>
      <c r="Y1274" s="427"/>
      <c r="Z1274" s="427"/>
      <c r="AA1274" s="427"/>
      <c r="AB1274" s="427"/>
      <c r="AC1274" s="427"/>
      <c r="AD1274" s="427"/>
      <c r="AE1274" s="427"/>
      <c r="AF1274" s="427"/>
      <c r="AG1274" s="427"/>
      <c r="AH1274" s="427"/>
      <c r="AI1274" s="427"/>
      <c r="AJ1274" s="49"/>
    </row>
    <row r="1275" spans="1:36" ht="15.75">
      <c r="A1275" s="105" t="s">
        <v>2528</v>
      </c>
      <c r="B1275" s="3"/>
      <c r="C1275" s="3"/>
      <c r="D1275" s="32">
        <f t="shared" si="31"/>
        <v>0</v>
      </c>
      <c r="E1275" s="415"/>
      <c r="F1275" s="415"/>
      <c r="G1275" s="415"/>
      <c r="H1275" s="105"/>
      <c r="K1275" s="371"/>
      <c r="L1275" s="105"/>
      <c r="N1275" s="427"/>
      <c r="O1275" s="427"/>
      <c r="P1275" s="427"/>
      <c r="Q1275" s="427"/>
      <c r="R1275" s="427"/>
      <c r="S1275" s="427"/>
      <c r="T1275" s="427"/>
      <c r="U1275" s="427"/>
      <c r="V1275" s="427"/>
      <c r="W1275" s="427"/>
      <c r="X1275" s="427"/>
      <c r="Y1275" s="427"/>
      <c r="Z1275" s="427"/>
      <c r="AA1275" s="427"/>
      <c r="AB1275" s="427"/>
      <c r="AC1275" s="427"/>
      <c r="AD1275" s="427"/>
      <c r="AE1275" s="427"/>
      <c r="AF1275" s="427"/>
      <c r="AG1275" s="427"/>
      <c r="AH1275" s="427"/>
      <c r="AI1275" s="427"/>
      <c r="AJ1275" s="49"/>
    </row>
    <row r="1276" spans="1:36" ht="15.75">
      <c r="A1276" s="261" t="s">
        <v>2171</v>
      </c>
      <c r="B1276" s="3"/>
      <c r="C1276" s="3"/>
      <c r="D1276" s="32">
        <f t="shared" si="31"/>
        <v>0</v>
      </c>
      <c r="E1276" s="415"/>
      <c r="F1276" s="415"/>
      <c r="G1276" s="415"/>
      <c r="H1276" s="261"/>
      <c r="K1276" s="371"/>
      <c r="L1276" s="105"/>
      <c r="N1276" s="427"/>
      <c r="O1276" s="427"/>
      <c r="P1276" s="427"/>
      <c r="Q1276" s="427"/>
      <c r="R1276" s="427"/>
      <c r="S1276" s="427"/>
      <c r="T1276" s="427"/>
      <c r="U1276" s="427"/>
      <c r="V1276" s="427"/>
      <c r="W1276" s="427"/>
      <c r="X1276" s="427"/>
      <c r="Y1276" s="427"/>
      <c r="Z1276" s="427"/>
      <c r="AA1276" s="427"/>
      <c r="AB1276" s="427"/>
      <c r="AC1276" s="427"/>
      <c r="AD1276" s="427"/>
      <c r="AE1276" s="427"/>
      <c r="AF1276" s="427"/>
      <c r="AG1276" s="427"/>
      <c r="AH1276" s="427"/>
      <c r="AI1276" s="427"/>
      <c r="AJ1276" s="49"/>
    </row>
    <row r="1277" spans="1:36" ht="15.75">
      <c r="A1277" s="105" t="s">
        <v>3160</v>
      </c>
      <c r="B1277" s="3"/>
      <c r="C1277" s="3"/>
      <c r="D1277" s="32">
        <f t="shared" si="31"/>
        <v>0</v>
      </c>
      <c r="E1277" s="415"/>
      <c r="F1277" s="415"/>
      <c r="G1277" s="415"/>
      <c r="H1277" s="260"/>
      <c r="K1277" s="371"/>
      <c r="L1277" s="105"/>
      <c r="N1277" s="427"/>
      <c r="O1277" s="427"/>
      <c r="P1277" s="427"/>
      <c r="Q1277" s="427"/>
      <c r="R1277" s="427"/>
      <c r="S1277" s="427"/>
      <c r="T1277" s="427"/>
      <c r="U1277" s="427"/>
      <c r="V1277" s="427"/>
      <c r="W1277" s="427"/>
      <c r="X1277" s="427"/>
      <c r="Y1277" s="427"/>
      <c r="Z1277" s="427"/>
      <c r="AA1277" s="427"/>
      <c r="AB1277" s="427"/>
      <c r="AC1277" s="427"/>
      <c r="AD1277" s="427"/>
      <c r="AE1277" s="427"/>
      <c r="AF1277" s="427"/>
      <c r="AG1277" s="427"/>
      <c r="AH1277" s="427"/>
      <c r="AI1277" s="427"/>
      <c r="AJ1277" s="49"/>
    </row>
    <row r="1278" spans="1:36" ht="15.75">
      <c r="A1278" s="105" t="s">
        <v>2511</v>
      </c>
      <c r="B1278" s="3"/>
      <c r="C1278" s="3"/>
      <c r="D1278" s="32">
        <f t="shared" si="31"/>
        <v>0</v>
      </c>
      <c r="E1278" s="415"/>
      <c r="F1278" s="415"/>
      <c r="G1278" s="415"/>
      <c r="H1278" s="260"/>
      <c r="K1278" s="371"/>
      <c r="L1278" s="105"/>
      <c r="N1278" s="427"/>
      <c r="O1278" s="427"/>
      <c r="P1278" s="427"/>
      <c r="Q1278" s="427"/>
      <c r="R1278" s="427"/>
      <c r="S1278" s="427"/>
      <c r="T1278" s="427"/>
      <c r="U1278" s="427"/>
      <c r="V1278" s="427"/>
      <c r="W1278" s="427"/>
      <c r="X1278" s="427"/>
      <c r="Y1278" s="427"/>
      <c r="Z1278" s="427"/>
      <c r="AA1278" s="427"/>
      <c r="AB1278" s="427"/>
      <c r="AC1278" s="427"/>
      <c r="AD1278" s="427"/>
      <c r="AE1278" s="427"/>
      <c r="AF1278" s="427"/>
      <c r="AG1278" s="427"/>
      <c r="AH1278" s="427"/>
      <c r="AI1278" s="427"/>
      <c r="AJ1278" s="49"/>
    </row>
    <row r="1279" spans="1:36" ht="15.75">
      <c r="A1279" s="105" t="s">
        <v>661</v>
      </c>
      <c r="B1279" s="3"/>
      <c r="C1279" s="3"/>
      <c r="D1279" s="32">
        <f t="shared" si="31"/>
        <v>0</v>
      </c>
      <c r="E1279" s="415"/>
      <c r="F1279" s="415"/>
      <c r="G1279" s="415"/>
      <c r="H1279" s="105"/>
      <c r="K1279" s="371"/>
      <c r="L1279" s="105"/>
      <c r="N1279" s="427"/>
      <c r="O1279" s="427"/>
      <c r="P1279" s="427"/>
      <c r="Q1279" s="427"/>
      <c r="R1279" s="427"/>
      <c r="S1279" s="427"/>
      <c r="T1279" s="427"/>
      <c r="U1279" s="427"/>
      <c r="V1279" s="427"/>
      <c r="W1279" s="427"/>
      <c r="X1279" s="427"/>
      <c r="Y1279" s="427"/>
      <c r="Z1279" s="427"/>
      <c r="AA1279" s="427"/>
      <c r="AB1279" s="427"/>
      <c r="AC1279" s="427"/>
      <c r="AD1279" s="427"/>
      <c r="AE1279" s="427"/>
      <c r="AF1279" s="427"/>
      <c r="AG1279" s="427"/>
      <c r="AH1279" s="427"/>
      <c r="AI1279" s="427"/>
      <c r="AJ1279" s="49"/>
    </row>
    <row r="1280" spans="1:36" ht="15.75">
      <c r="A1280" s="260" t="s">
        <v>21</v>
      </c>
      <c r="B1280" s="3"/>
      <c r="C1280" s="3"/>
      <c r="D1280" s="32">
        <f t="shared" si="31"/>
        <v>0</v>
      </c>
      <c r="E1280" s="415"/>
      <c r="F1280" s="415"/>
      <c r="G1280" s="415"/>
      <c r="H1280" s="105"/>
      <c r="K1280" s="371"/>
      <c r="L1280" s="105"/>
      <c r="N1280" s="427"/>
      <c r="O1280" s="427"/>
      <c r="P1280" s="427"/>
      <c r="Q1280" s="427"/>
      <c r="R1280" s="427"/>
      <c r="S1280" s="427"/>
      <c r="T1280" s="427"/>
      <c r="U1280" s="427"/>
      <c r="V1280" s="427"/>
      <c r="W1280" s="427"/>
      <c r="X1280" s="427"/>
      <c r="Y1280" s="427"/>
      <c r="Z1280" s="427"/>
      <c r="AA1280" s="427"/>
      <c r="AB1280" s="427"/>
      <c r="AC1280" s="427"/>
      <c r="AD1280" s="427"/>
      <c r="AE1280" s="427"/>
      <c r="AF1280" s="427"/>
      <c r="AG1280" s="427"/>
      <c r="AH1280" s="427"/>
      <c r="AI1280" s="427"/>
      <c r="AJ1280" s="49"/>
    </row>
    <row r="1281" spans="1:36" ht="15.75">
      <c r="A1281" s="105" t="s">
        <v>141</v>
      </c>
      <c r="B1281" s="3"/>
      <c r="C1281" s="3"/>
      <c r="D1281" s="32">
        <f t="shared" si="31"/>
        <v>0</v>
      </c>
      <c r="E1281" s="415"/>
      <c r="F1281" s="415"/>
      <c r="G1281" s="415"/>
      <c r="H1281" s="105"/>
      <c r="K1281" s="371"/>
      <c r="L1281" s="105"/>
      <c r="N1281" s="427"/>
      <c r="O1281" s="427"/>
      <c r="P1281" s="427"/>
      <c r="Q1281" s="427"/>
      <c r="R1281" s="427"/>
      <c r="S1281" s="427"/>
      <c r="T1281" s="427"/>
      <c r="U1281" s="427"/>
      <c r="V1281" s="427"/>
      <c r="W1281" s="427"/>
      <c r="X1281" s="427"/>
      <c r="Y1281" s="427"/>
      <c r="Z1281" s="427"/>
      <c r="AA1281" s="427"/>
      <c r="AB1281" s="427"/>
      <c r="AC1281" s="427"/>
      <c r="AD1281" s="427"/>
      <c r="AE1281" s="427"/>
      <c r="AF1281" s="427"/>
      <c r="AG1281" s="427"/>
      <c r="AH1281" s="427"/>
      <c r="AI1281" s="427"/>
      <c r="AJ1281" s="49"/>
    </row>
    <row r="1282" spans="1:36" ht="15.75">
      <c r="A1282" s="105" t="s">
        <v>2073</v>
      </c>
      <c r="B1282" s="3"/>
      <c r="C1282" s="3"/>
      <c r="D1282" s="32">
        <f t="shared" si="31"/>
        <v>0</v>
      </c>
      <c r="E1282" s="415"/>
      <c r="F1282" s="415"/>
      <c r="G1282" s="415"/>
      <c r="H1282" s="105"/>
      <c r="K1282" s="371"/>
      <c r="L1282" s="105"/>
      <c r="N1282" s="427"/>
      <c r="O1282" s="427"/>
      <c r="P1282" s="427"/>
      <c r="Q1282" s="427"/>
      <c r="R1282" s="427"/>
      <c r="S1282" s="427"/>
      <c r="T1282" s="427"/>
      <c r="U1282" s="427"/>
      <c r="V1282" s="427"/>
      <c r="W1282" s="427"/>
      <c r="X1282" s="427"/>
      <c r="Y1282" s="427"/>
      <c r="Z1282" s="427"/>
      <c r="AA1282" s="427"/>
      <c r="AB1282" s="427"/>
      <c r="AC1282" s="427"/>
      <c r="AD1282" s="427"/>
      <c r="AE1282" s="427"/>
      <c r="AF1282" s="427"/>
      <c r="AG1282" s="427"/>
      <c r="AH1282" s="427"/>
      <c r="AI1282" s="427"/>
      <c r="AJ1282" s="49"/>
    </row>
    <row r="1283" spans="1:36" ht="15.75">
      <c r="A1283" s="261" t="s">
        <v>1592</v>
      </c>
      <c r="B1283" s="3"/>
      <c r="C1283" s="3"/>
      <c r="D1283" s="32">
        <f t="shared" si="31"/>
        <v>0</v>
      </c>
      <c r="E1283" s="415"/>
      <c r="F1283" s="415"/>
      <c r="G1283" s="415"/>
      <c r="H1283" s="105"/>
      <c r="K1283" s="371"/>
      <c r="L1283" s="105"/>
      <c r="N1283" s="427"/>
      <c r="O1283" s="427"/>
      <c r="P1283" s="427"/>
      <c r="Q1283" s="427"/>
      <c r="R1283" s="427"/>
      <c r="S1283" s="427"/>
      <c r="T1283" s="427"/>
      <c r="U1283" s="427"/>
      <c r="V1283" s="427"/>
      <c r="W1283" s="427"/>
      <c r="X1283" s="427"/>
      <c r="Y1283" s="427"/>
      <c r="Z1283" s="427"/>
      <c r="AA1283" s="427"/>
      <c r="AB1283" s="427"/>
      <c r="AC1283" s="427"/>
      <c r="AD1283" s="427"/>
      <c r="AE1283" s="427"/>
      <c r="AF1283" s="427"/>
      <c r="AG1283" s="427"/>
      <c r="AH1283" s="427"/>
      <c r="AI1283" s="427"/>
      <c r="AJ1283" s="49"/>
    </row>
    <row r="1284" spans="1:36" ht="15.75">
      <c r="A1284" s="105" t="s">
        <v>3161</v>
      </c>
      <c r="B1284" s="3"/>
      <c r="C1284" s="3"/>
      <c r="D1284" s="32">
        <f t="shared" si="31"/>
        <v>0</v>
      </c>
      <c r="E1284" s="415"/>
      <c r="F1284" s="415"/>
      <c r="G1284" s="415"/>
      <c r="H1284" s="261"/>
      <c r="K1284" s="371"/>
      <c r="L1284" s="105"/>
      <c r="N1284" s="427"/>
      <c r="O1284" s="427"/>
      <c r="P1284" s="427"/>
      <c r="Q1284" s="427"/>
      <c r="R1284" s="427"/>
      <c r="S1284" s="427"/>
      <c r="T1284" s="427"/>
      <c r="U1284" s="427"/>
      <c r="V1284" s="427"/>
      <c r="W1284" s="427"/>
      <c r="X1284" s="427"/>
      <c r="Y1284" s="427"/>
      <c r="Z1284" s="427"/>
      <c r="AA1284" s="427"/>
      <c r="AB1284" s="427"/>
      <c r="AC1284" s="427"/>
      <c r="AD1284" s="427"/>
      <c r="AE1284" s="427"/>
      <c r="AF1284" s="427"/>
      <c r="AG1284" s="427"/>
      <c r="AH1284" s="427"/>
      <c r="AI1284" s="427"/>
      <c r="AJ1284" s="49"/>
    </row>
    <row r="1285" spans="1:36" ht="15.75">
      <c r="A1285" s="105" t="s">
        <v>2522</v>
      </c>
      <c r="B1285" s="3"/>
      <c r="C1285" s="3"/>
      <c r="D1285" s="32">
        <f t="shared" si="31"/>
        <v>0</v>
      </c>
      <c r="E1285" s="415"/>
      <c r="F1285" s="415"/>
      <c r="G1285" s="415"/>
      <c r="H1285" s="261"/>
      <c r="K1285" s="371"/>
      <c r="L1285" s="105"/>
      <c r="N1285" s="427"/>
      <c r="O1285" s="427"/>
      <c r="P1285" s="427"/>
      <c r="Q1285" s="427"/>
      <c r="R1285" s="427"/>
      <c r="S1285" s="427"/>
      <c r="T1285" s="427"/>
      <c r="U1285" s="427"/>
      <c r="V1285" s="427"/>
      <c r="W1285" s="427"/>
      <c r="X1285" s="427"/>
      <c r="Y1285" s="427"/>
      <c r="Z1285" s="427"/>
      <c r="AA1285" s="427"/>
      <c r="AB1285" s="427"/>
      <c r="AC1285" s="427"/>
      <c r="AD1285" s="427"/>
      <c r="AE1285" s="427"/>
      <c r="AF1285" s="427"/>
      <c r="AG1285" s="427"/>
      <c r="AH1285" s="427"/>
      <c r="AI1285" s="427"/>
      <c r="AJ1285" s="49"/>
    </row>
    <row r="1286" spans="1:36" ht="15.75">
      <c r="A1286" s="261" t="s">
        <v>3841</v>
      </c>
      <c r="B1286" s="3"/>
      <c r="C1286" s="3"/>
      <c r="D1286" s="32">
        <f t="shared" si="31"/>
        <v>0</v>
      </c>
      <c r="E1286" s="415"/>
      <c r="F1286" s="415"/>
      <c r="G1286" s="415"/>
      <c r="H1286" s="105"/>
      <c r="K1286" s="371"/>
      <c r="L1286" s="105"/>
      <c r="N1286" s="427"/>
      <c r="O1286" s="427"/>
      <c r="P1286" s="427"/>
      <c r="Q1286" s="427"/>
      <c r="R1286" s="427"/>
      <c r="S1286" s="427"/>
      <c r="T1286" s="427"/>
      <c r="U1286" s="427"/>
      <c r="V1286" s="427"/>
      <c r="W1286" s="427"/>
      <c r="X1286" s="427"/>
      <c r="Y1286" s="427"/>
      <c r="Z1286" s="427"/>
      <c r="AA1286" s="427"/>
      <c r="AB1286" s="427"/>
      <c r="AC1286" s="427"/>
      <c r="AD1286" s="427"/>
      <c r="AE1286" s="427"/>
      <c r="AF1286" s="427"/>
      <c r="AG1286" s="427"/>
      <c r="AH1286" s="427"/>
      <c r="AI1286" s="427"/>
      <c r="AJ1286" s="49"/>
    </row>
    <row r="1287" spans="1:36" ht="15.75">
      <c r="A1287" s="105" t="s">
        <v>2083</v>
      </c>
      <c r="B1287" s="3"/>
      <c r="C1287" s="3"/>
      <c r="D1287" s="32">
        <f t="shared" si="31"/>
        <v>0</v>
      </c>
      <c r="E1287" s="415"/>
      <c r="F1287" s="415"/>
      <c r="G1287" s="415"/>
      <c r="H1287" s="402"/>
      <c r="K1287" s="371"/>
      <c r="L1287" s="105"/>
      <c r="N1287" s="427"/>
      <c r="O1287" s="427"/>
      <c r="P1287" s="427"/>
      <c r="Q1287" s="427"/>
      <c r="R1287" s="427"/>
      <c r="S1287" s="427"/>
      <c r="T1287" s="427"/>
      <c r="U1287" s="427"/>
      <c r="V1287" s="427"/>
      <c r="W1287" s="427"/>
      <c r="X1287" s="427"/>
      <c r="Y1287" s="427"/>
      <c r="Z1287" s="427"/>
      <c r="AA1287" s="427"/>
      <c r="AB1287" s="427"/>
      <c r="AC1287" s="427"/>
      <c r="AD1287" s="427"/>
      <c r="AE1287" s="427"/>
      <c r="AF1287" s="427"/>
      <c r="AG1287" s="427"/>
      <c r="AH1287" s="427"/>
      <c r="AI1287" s="427"/>
      <c r="AJ1287" s="49"/>
    </row>
    <row r="1288" spans="1:36" ht="15.75">
      <c r="A1288" s="261" t="s">
        <v>1593</v>
      </c>
      <c r="B1288" s="3"/>
      <c r="C1288" s="3"/>
      <c r="D1288" s="32">
        <f t="shared" si="31"/>
        <v>0</v>
      </c>
      <c r="E1288" s="415"/>
      <c r="F1288" s="415"/>
      <c r="G1288" s="415"/>
      <c r="H1288" s="402"/>
      <c r="K1288" s="371"/>
      <c r="L1288" s="105"/>
      <c r="N1288" s="427"/>
      <c r="O1288" s="427"/>
      <c r="P1288" s="427"/>
      <c r="Q1288" s="427"/>
      <c r="R1288" s="427"/>
      <c r="S1288" s="427"/>
      <c r="T1288" s="427"/>
      <c r="U1288" s="427"/>
      <c r="V1288" s="427"/>
      <c r="W1288" s="427"/>
      <c r="X1288" s="427"/>
      <c r="Y1288" s="427"/>
      <c r="Z1288" s="427"/>
      <c r="AA1288" s="427"/>
      <c r="AB1288" s="427"/>
      <c r="AC1288" s="427"/>
      <c r="AD1288" s="427"/>
      <c r="AE1288" s="427"/>
      <c r="AF1288" s="427"/>
      <c r="AG1288" s="427"/>
      <c r="AH1288" s="427"/>
      <c r="AI1288" s="427"/>
      <c r="AJ1288" s="49"/>
    </row>
    <row r="1289" spans="1:36" ht="15.75">
      <c r="A1289" s="260" t="s">
        <v>3163</v>
      </c>
      <c r="B1289" s="3"/>
      <c r="C1289" s="3"/>
      <c r="D1289" s="32">
        <f t="shared" si="31"/>
        <v>0</v>
      </c>
      <c r="E1289" s="415"/>
      <c r="F1289" s="415"/>
      <c r="G1289" s="415"/>
      <c r="H1289" s="105"/>
      <c r="K1289" s="371"/>
      <c r="L1289" s="105"/>
      <c r="N1289" s="427"/>
      <c r="O1289" s="427"/>
      <c r="P1289" s="427"/>
      <c r="Q1289" s="427"/>
      <c r="R1289" s="427"/>
      <c r="S1289" s="427"/>
      <c r="T1289" s="427"/>
      <c r="U1289" s="427"/>
      <c r="V1289" s="427"/>
      <c r="W1289" s="427"/>
      <c r="X1289" s="427"/>
      <c r="Y1289" s="427"/>
      <c r="Z1289" s="427"/>
      <c r="AA1289" s="427"/>
      <c r="AB1289" s="427"/>
      <c r="AC1289" s="427"/>
      <c r="AD1289" s="427"/>
      <c r="AE1289" s="427"/>
      <c r="AF1289" s="427"/>
      <c r="AG1289" s="427"/>
      <c r="AH1289" s="427"/>
      <c r="AI1289" s="427"/>
      <c r="AJ1289" s="49"/>
    </row>
    <row r="1290" spans="1:36" ht="15.75">
      <c r="A1290" s="105" t="s">
        <v>629</v>
      </c>
      <c r="B1290" s="3"/>
      <c r="C1290" s="3"/>
      <c r="D1290" s="32">
        <f t="shared" si="31"/>
        <v>0</v>
      </c>
      <c r="E1290" s="415"/>
      <c r="F1290" s="415"/>
      <c r="G1290" s="415"/>
      <c r="H1290" s="260"/>
      <c r="K1290" s="371"/>
      <c r="L1290" s="105"/>
      <c r="N1290" s="427"/>
      <c r="O1290" s="427"/>
      <c r="P1290" s="427"/>
      <c r="Q1290" s="427"/>
      <c r="R1290" s="427"/>
      <c r="S1290" s="427"/>
      <c r="T1290" s="427"/>
      <c r="U1290" s="427"/>
      <c r="V1290" s="427"/>
      <c r="W1290" s="427"/>
      <c r="X1290" s="427"/>
      <c r="Y1290" s="427"/>
      <c r="Z1290" s="427"/>
      <c r="AA1290" s="427"/>
      <c r="AB1290" s="427"/>
      <c r="AC1290" s="427"/>
      <c r="AD1290" s="427"/>
      <c r="AE1290" s="427"/>
      <c r="AF1290" s="427"/>
      <c r="AG1290" s="427"/>
      <c r="AH1290" s="427"/>
      <c r="AI1290" s="427"/>
      <c r="AJ1290" s="49"/>
    </row>
    <row r="1291" spans="1:36" ht="15.75">
      <c r="A1291" s="105" t="s">
        <v>2082</v>
      </c>
      <c r="B1291" s="3"/>
      <c r="C1291" s="3"/>
      <c r="D1291" s="32">
        <f t="shared" si="31"/>
        <v>0</v>
      </c>
      <c r="E1291" s="415"/>
      <c r="F1291" s="415"/>
      <c r="G1291" s="415"/>
      <c r="H1291" s="260"/>
      <c r="K1291" s="371"/>
      <c r="L1291" s="105"/>
      <c r="N1291" s="427"/>
      <c r="O1291" s="427"/>
      <c r="P1291" s="427"/>
      <c r="Q1291" s="427"/>
      <c r="R1291" s="427"/>
      <c r="S1291" s="427"/>
      <c r="T1291" s="427"/>
      <c r="U1291" s="427"/>
      <c r="V1291" s="427"/>
      <c r="W1291" s="427"/>
      <c r="X1291" s="427"/>
      <c r="Y1291" s="427"/>
      <c r="Z1291" s="427"/>
      <c r="AA1291" s="427"/>
      <c r="AB1291" s="427"/>
      <c r="AC1291" s="427"/>
      <c r="AD1291" s="427"/>
      <c r="AE1291" s="427"/>
      <c r="AF1291" s="427"/>
      <c r="AG1291" s="427"/>
      <c r="AH1291" s="427"/>
      <c r="AI1291" s="427"/>
      <c r="AJ1291" s="49"/>
    </row>
    <row r="1292" spans="1:36" ht="15.75">
      <c r="A1292" s="105" t="s">
        <v>630</v>
      </c>
      <c r="B1292" s="3"/>
      <c r="C1292" s="3"/>
      <c r="D1292" s="32">
        <f t="shared" si="31"/>
        <v>0</v>
      </c>
      <c r="E1292" s="415"/>
      <c r="F1292" s="415"/>
      <c r="G1292" s="415"/>
      <c r="H1292" s="105"/>
      <c r="K1292" s="371"/>
      <c r="L1292" s="105"/>
      <c r="N1292" s="427"/>
      <c r="O1292" s="427"/>
      <c r="P1292" s="427"/>
      <c r="Q1292" s="427"/>
      <c r="R1292" s="427"/>
      <c r="S1292" s="427"/>
      <c r="T1292" s="427"/>
      <c r="U1292" s="427"/>
      <c r="V1292" s="427"/>
      <c r="W1292" s="427"/>
      <c r="X1292" s="427"/>
      <c r="Y1292" s="427"/>
      <c r="Z1292" s="427"/>
      <c r="AA1292" s="427"/>
      <c r="AB1292" s="427"/>
      <c r="AC1292" s="427"/>
      <c r="AD1292" s="427"/>
      <c r="AE1292" s="427"/>
      <c r="AF1292" s="427"/>
      <c r="AG1292" s="427"/>
      <c r="AH1292" s="427"/>
      <c r="AI1292" s="427"/>
      <c r="AJ1292" s="49"/>
    </row>
    <row r="1293" spans="1:36" ht="15.75">
      <c r="A1293" s="105" t="s">
        <v>3164</v>
      </c>
      <c r="B1293" s="3"/>
      <c r="C1293" s="3"/>
      <c r="D1293" s="32">
        <f t="shared" si="31"/>
        <v>0</v>
      </c>
      <c r="E1293" s="415"/>
      <c r="F1293" s="415"/>
      <c r="G1293" s="415"/>
      <c r="H1293" s="105"/>
      <c r="K1293" s="371"/>
      <c r="L1293" s="105"/>
      <c r="N1293" s="427"/>
      <c r="O1293" s="427"/>
      <c r="P1293" s="427"/>
      <c r="Q1293" s="427"/>
      <c r="R1293" s="427"/>
      <c r="S1293" s="427"/>
      <c r="T1293" s="427"/>
      <c r="U1293" s="427"/>
      <c r="V1293" s="427"/>
      <c r="W1293" s="427"/>
      <c r="X1293" s="427"/>
      <c r="Y1293" s="427"/>
      <c r="Z1293" s="427"/>
      <c r="AA1293" s="427"/>
      <c r="AB1293" s="427"/>
      <c r="AC1293" s="427"/>
      <c r="AD1293" s="427"/>
      <c r="AE1293" s="427"/>
      <c r="AF1293" s="427"/>
      <c r="AG1293" s="427"/>
      <c r="AH1293" s="427"/>
      <c r="AI1293" s="427"/>
      <c r="AJ1293" s="49"/>
    </row>
    <row r="1294" spans="1:36" ht="15.75">
      <c r="A1294" s="261" t="s">
        <v>23</v>
      </c>
      <c r="B1294" s="3"/>
      <c r="C1294" s="3"/>
      <c r="D1294" s="32">
        <f t="shared" si="31"/>
        <v>0</v>
      </c>
      <c r="E1294" s="415"/>
      <c r="F1294" s="415"/>
      <c r="G1294" s="415"/>
      <c r="H1294" s="105"/>
      <c r="K1294" s="371"/>
      <c r="L1294" s="105"/>
      <c r="N1294" s="427"/>
      <c r="O1294" s="427"/>
      <c r="P1294" s="427"/>
      <c r="Q1294" s="427"/>
      <c r="R1294" s="427"/>
      <c r="S1294" s="427"/>
      <c r="T1294" s="427"/>
      <c r="U1294" s="427"/>
      <c r="V1294" s="427"/>
      <c r="W1294" s="427"/>
      <c r="X1294" s="427"/>
      <c r="Y1294" s="427"/>
      <c r="Z1294" s="427"/>
      <c r="AA1294" s="427"/>
      <c r="AB1294" s="427"/>
      <c r="AC1294" s="427"/>
      <c r="AD1294" s="427"/>
      <c r="AE1294" s="427"/>
      <c r="AF1294" s="427"/>
      <c r="AG1294" s="427"/>
      <c r="AH1294" s="427"/>
      <c r="AI1294" s="427"/>
      <c r="AJ1294" s="49"/>
    </row>
    <row r="1295" spans="1:36" ht="15.75">
      <c r="A1295" s="261" t="s">
        <v>25</v>
      </c>
      <c r="B1295" s="3"/>
      <c r="C1295" s="3"/>
      <c r="D1295" s="32">
        <f t="shared" si="31"/>
        <v>0</v>
      </c>
      <c r="E1295" s="415"/>
      <c r="F1295" s="415"/>
      <c r="G1295" s="415"/>
      <c r="H1295" s="105"/>
      <c r="K1295" s="371"/>
      <c r="L1295" s="105"/>
      <c r="N1295" s="427"/>
      <c r="O1295" s="427"/>
      <c r="P1295" s="427"/>
      <c r="Q1295" s="427"/>
      <c r="R1295" s="427"/>
      <c r="S1295" s="427"/>
      <c r="T1295" s="427"/>
      <c r="U1295" s="427"/>
      <c r="V1295" s="427"/>
      <c r="W1295" s="427"/>
      <c r="X1295" s="427"/>
      <c r="Y1295" s="427"/>
      <c r="Z1295" s="427"/>
      <c r="AA1295" s="427"/>
      <c r="AB1295" s="427"/>
      <c r="AC1295" s="427"/>
      <c r="AD1295" s="427"/>
      <c r="AE1295" s="427"/>
      <c r="AF1295" s="427"/>
      <c r="AG1295" s="427"/>
      <c r="AH1295" s="427"/>
      <c r="AI1295" s="427"/>
      <c r="AJ1295" s="49"/>
    </row>
    <row r="1296" spans="1:36" ht="15.75">
      <c r="A1296" s="105" t="s">
        <v>2508</v>
      </c>
      <c r="B1296" s="3"/>
      <c r="C1296" s="3"/>
      <c r="D1296" s="32">
        <f t="shared" si="31"/>
        <v>0</v>
      </c>
      <c r="E1296" s="415"/>
      <c r="F1296" s="415"/>
      <c r="G1296" s="415"/>
      <c r="H1296" s="105"/>
      <c r="K1296" s="371"/>
      <c r="L1296" s="105"/>
      <c r="N1296" s="427"/>
      <c r="O1296" s="427"/>
      <c r="P1296" s="427"/>
      <c r="Q1296" s="427"/>
      <c r="R1296" s="427"/>
      <c r="S1296" s="427"/>
      <c r="T1296" s="427"/>
      <c r="U1296" s="427"/>
      <c r="V1296" s="427"/>
      <c r="W1296" s="427"/>
      <c r="X1296" s="427"/>
      <c r="Y1296" s="427"/>
      <c r="Z1296" s="427"/>
      <c r="AA1296" s="427"/>
      <c r="AB1296" s="427"/>
      <c r="AC1296" s="427"/>
      <c r="AD1296" s="427"/>
      <c r="AE1296" s="427"/>
      <c r="AF1296" s="427"/>
      <c r="AG1296" s="427"/>
      <c r="AH1296" s="427"/>
      <c r="AI1296" s="427"/>
      <c r="AJ1296" s="49"/>
    </row>
    <row r="1297" spans="1:36" ht="15.75">
      <c r="A1297" s="261" t="s">
        <v>3839</v>
      </c>
      <c r="B1297" s="3"/>
      <c r="C1297" s="3"/>
      <c r="D1297" s="32">
        <f t="shared" si="31"/>
        <v>0</v>
      </c>
      <c r="E1297" s="415"/>
      <c r="F1297" s="415"/>
      <c r="G1297" s="415"/>
      <c r="H1297" s="260"/>
      <c r="K1297" s="371"/>
      <c r="L1297" s="105"/>
      <c r="N1297" s="427"/>
      <c r="O1297" s="427"/>
      <c r="P1297" s="427"/>
      <c r="Q1297" s="427"/>
      <c r="R1297" s="427"/>
      <c r="S1297" s="427"/>
      <c r="T1297" s="427"/>
      <c r="U1297" s="427"/>
      <c r="V1297" s="427"/>
      <c r="W1297" s="427"/>
      <c r="X1297" s="427"/>
      <c r="Y1297" s="427"/>
      <c r="Z1297" s="427"/>
      <c r="AA1297" s="427"/>
      <c r="AB1297" s="427"/>
      <c r="AC1297" s="427"/>
      <c r="AD1297" s="427"/>
      <c r="AE1297" s="427"/>
      <c r="AF1297" s="427"/>
      <c r="AG1297" s="427"/>
      <c r="AH1297" s="427"/>
      <c r="AI1297" s="427"/>
      <c r="AJ1297" s="49"/>
    </row>
    <row r="1298" spans="1:36" ht="15.75">
      <c r="A1298" s="104" t="s">
        <v>1278</v>
      </c>
      <c r="B1298" s="3"/>
      <c r="C1298" s="3"/>
      <c r="D1298" s="32">
        <f t="shared" si="31"/>
        <v>0</v>
      </c>
      <c r="E1298" s="415"/>
      <c r="F1298" s="415"/>
      <c r="G1298" s="415"/>
      <c r="H1298" s="260"/>
      <c r="K1298" s="371"/>
      <c r="L1298" s="105"/>
      <c r="N1298" s="427"/>
      <c r="O1298" s="427"/>
      <c r="P1298" s="427"/>
      <c r="Q1298" s="427"/>
      <c r="R1298" s="427"/>
      <c r="S1298" s="427"/>
      <c r="T1298" s="427"/>
      <c r="U1298" s="427"/>
      <c r="V1298" s="427"/>
      <c r="W1298" s="427"/>
      <c r="X1298" s="427"/>
      <c r="Y1298" s="427"/>
      <c r="Z1298" s="427"/>
      <c r="AA1298" s="427"/>
      <c r="AB1298" s="427"/>
      <c r="AC1298" s="427"/>
      <c r="AD1298" s="427"/>
      <c r="AE1298" s="427"/>
      <c r="AF1298" s="427"/>
      <c r="AG1298" s="427"/>
      <c r="AH1298" s="427"/>
      <c r="AI1298" s="427"/>
      <c r="AJ1298" s="49"/>
    </row>
    <row r="1299" spans="1:36" ht="15.75">
      <c r="A1299" s="261" t="s">
        <v>4079</v>
      </c>
      <c r="B1299" s="3"/>
      <c r="C1299" s="3"/>
      <c r="D1299" s="32">
        <f t="shared" si="31"/>
        <v>0</v>
      </c>
      <c r="E1299" s="415"/>
      <c r="F1299" s="415"/>
      <c r="G1299" s="415"/>
      <c r="H1299" s="105"/>
      <c r="K1299" s="371"/>
      <c r="L1299" s="105"/>
      <c r="N1299" s="427"/>
      <c r="O1299" s="427"/>
      <c r="P1299" s="427"/>
      <c r="Q1299" s="427"/>
      <c r="R1299" s="427"/>
      <c r="S1299" s="427"/>
      <c r="T1299" s="427"/>
      <c r="U1299" s="427"/>
      <c r="V1299" s="427"/>
      <c r="W1299" s="427"/>
      <c r="X1299" s="427"/>
      <c r="Y1299" s="427"/>
      <c r="Z1299" s="427"/>
      <c r="AA1299" s="427"/>
      <c r="AB1299" s="427"/>
      <c r="AC1299" s="427"/>
      <c r="AD1299" s="427"/>
      <c r="AE1299" s="427"/>
      <c r="AF1299" s="427"/>
      <c r="AG1299" s="427"/>
      <c r="AH1299" s="427"/>
      <c r="AI1299" s="427"/>
      <c r="AJ1299" s="49"/>
    </row>
    <row r="1300" spans="1:36" ht="15.75">
      <c r="A1300" s="261" t="s">
        <v>3848</v>
      </c>
      <c r="B1300" s="3"/>
      <c r="C1300" s="3"/>
      <c r="D1300" s="32">
        <f t="shared" si="31"/>
        <v>0</v>
      </c>
      <c r="E1300" s="415"/>
      <c r="F1300" s="415"/>
      <c r="G1300" s="415"/>
      <c r="H1300" s="105"/>
      <c r="K1300" s="371"/>
      <c r="L1300" s="105"/>
      <c r="N1300" s="427"/>
      <c r="O1300" s="427"/>
      <c r="P1300" s="427"/>
      <c r="Q1300" s="427"/>
      <c r="R1300" s="427"/>
      <c r="S1300" s="427"/>
      <c r="T1300" s="427"/>
      <c r="U1300" s="427"/>
      <c r="V1300" s="427"/>
      <c r="W1300" s="427"/>
      <c r="X1300" s="427"/>
      <c r="Y1300" s="427"/>
      <c r="Z1300" s="427"/>
      <c r="AA1300" s="427"/>
      <c r="AB1300" s="427"/>
      <c r="AC1300" s="427"/>
      <c r="AD1300" s="427"/>
      <c r="AE1300" s="427"/>
      <c r="AF1300" s="427"/>
      <c r="AG1300" s="427"/>
      <c r="AH1300" s="427"/>
      <c r="AI1300" s="427"/>
      <c r="AJ1300" s="49"/>
    </row>
    <row r="1301" spans="1:36" ht="15.75">
      <c r="A1301" s="104" t="s">
        <v>1280</v>
      </c>
      <c r="B1301" s="3"/>
      <c r="C1301" s="3"/>
      <c r="D1301" s="32">
        <f t="shared" si="31"/>
        <v>0</v>
      </c>
      <c r="E1301" s="415"/>
      <c r="F1301" s="415"/>
      <c r="G1301" s="415"/>
      <c r="H1301" s="105"/>
      <c r="K1301" s="371"/>
      <c r="L1301" s="105"/>
      <c r="N1301" s="427"/>
      <c r="O1301" s="427"/>
      <c r="P1301" s="427"/>
      <c r="Q1301" s="427"/>
      <c r="R1301" s="427"/>
      <c r="S1301" s="427"/>
      <c r="T1301" s="427"/>
      <c r="U1301" s="427"/>
      <c r="V1301" s="427"/>
      <c r="W1301" s="427"/>
      <c r="X1301" s="427"/>
      <c r="Y1301" s="427"/>
      <c r="Z1301" s="427"/>
      <c r="AA1301" s="427"/>
      <c r="AB1301" s="427"/>
      <c r="AC1301" s="427"/>
      <c r="AD1301" s="427"/>
      <c r="AE1301" s="427"/>
      <c r="AF1301" s="427"/>
      <c r="AG1301" s="427"/>
      <c r="AH1301" s="427"/>
      <c r="AI1301" s="427"/>
      <c r="AJ1301" s="49"/>
    </row>
    <row r="1302" spans="1:36" ht="15.75">
      <c r="A1302" s="261" t="s">
        <v>1594</v>
      </c>
      <c r="B1302" s="3"/>
      <c r="C1302" s="3"/>
      <c r="D1302" s="32">
        <f t="shared" si="31"/>
        <v>0</v>
      </c>
      <c r="E1302" s="415"/>
      <c r="F1302" s="415"/>
      <c r="G1302" s="415"/>
      <c r="H1302" s="105"/>
      <c r="K1302" s="371"/>
      <c r="L1302" s="105"/>
      <c r="N1302" s="427"/>
      <c r="O1302" s="427"/>
      <c r="P1302" s="427"/>
      <c r="Q1302" s="427"/>
      <c r="R1302" s="427"/>
      <c r="S1302" s="427"/>
      <c r="T1302" s="427"/>
      <c r="U1302" s="427"/>
      <c r="V1302" s="427"/>
      <c r="W1302" s="427"/>
      <c r="X1302" s="427"/>
      <c r="Y1302" s="427"/>
      <c r="Z1302" s="427"/>
      <c r="AA1302" s="427"/>
      <c r="AB1302" s="427"/>
      <c r="AC1302" s="427"/>
      <c r="AD1302" s="427"/>
      <c r="AE1302" s="427"/>
      <c r="AF1302" s="427"/>
      <c r="AG1302" s="427"/>
      <c r="AH1302" s="427"/>
      <c r="AI1302" s="427"/>
      <c r="AJ1302" s="49"/>
    </row>
    <row r="1303" spans="1:36" ht="15.75">
      <c r="A1303" s="105" t="s">
        <v>2509</v>
      </c>
      <c r="B1303" s="3"/>
      <c r="C1303" s="3"/>
      <c r="D1303" s="32">
        <f t="shared" si="31"/>
        <v>0</v>
      </c>
      <c r="E1303" s="415"/>
      <c r="F1303" s="415"/>
      <c r="G1303" s="415"/>
      <c r="H1303" s="260"/>
      <c r="K1303" s="371"/>
      <c r="L1303" s="105"/>
      <c r="N1303" s="427"/>
      <c r="O1303" s="427"/>
      <c r="P1303" s="427"/>
      <c r="Q1303" s="427"/>
      <c r="R1303" s="427"/>
      <c r="S1303" s="427"/>
      <c r="T1303" s="427"/>
      <c r="U1303" s="427"/>
      <c r="V1303" s="427"/>
      <c r="W1303" s="427"/>
      <c r="X1303" s="427"/>
      <c r="Y1303" s="427"/>
      <c r="Z1303" s="427"/>
      <c r="AA1303" s="427"/>
      <c r="AB1303" s="427"/>
      <c r="AC1303" s="427"/>
      <c r="AD1303" s="427"/>
      <c r="AE1303" s="427"/>
      <c r="AF1303" s="427"/>
      <c r="AG1303" s="427"/>
      <c r="AH1303" s="427"/>
      <c r="AI1303" s="427"/>
      <c r="AJ1303" s="49"/>
    </row>
    <row r="1304" spans="1:36" ht="15.75">
      <c r="A1304" s="261" t="s">
        <v>3863</v>
      </c>
      <c r="B1304" s="3"/>
      <c r="C1304" s="3"/>
      <c r="D1304" s="32">
        <f t="shared" si="31"/>
        <v>0</v>
      </c>
      <c r="E1304" s="415"/>
      <c r="F1304" s="415"/>
      <c r="G1304" s="415"/>
      <c r="H1304" s="402"/>
      <c r="K1304" s="371"/>
      <c r="L1304" s="105"/>
      <c r="N1304" s="427"/>
      <c r="O1304" s="427"/>
      <c r="P1304" s="427"/>
      <c r="Q1304" s="427"/>
      <c r="R1304" s="427"/>
      <c r="S1304" s="427"/>
      <c r="T1304" s="427"/>
      <c r="U1304" s="427"/>
      <c r="V1304" s="427"/>
      <c r="W1304" s="427"/>
      <c r="X1304" s="427"/>
      <c r="Y1304" s="427"/>
      <c r="Z1304" s="427"/>
      <c r="AA1304" s="427"/>
      <c r="AB1304" s="427"/>
      <c r="AC1304" s="427"/>
      <c r="AD1304" s="427"/>
      <c r="AE1304" s="427"/>
      <c r="AF1304" s="427"/>
      <c r="AG1304" s="427"/>
      <c r="AH1304" s="427"/>
      <c r="AI1304" s="427"/>
      <c r="AJ1304" s="49"/>
    </row>
    <row r="1305" spans="1:36" ht="15.75">
      <c r="A1305" s="260" t="s">
        <v>3165</v>
      </c>
      <c r="B1305" s="3"/>
      <c r="C1305" s="3"/>
      <c r="D1305" s="32">
        <f t="shared" ref="D1305:D1368" si="32">SUM(E1305:DZ1305)</f>
        <v>0</v>
      </c>
      <c r="E1305" s="415"/>
      <c r="F1305" s="415"/>
      <c r="G1305" s="415"/>
      <c r="H1305" s="105"/>
      <c r="K1305" s="371"/>
      <c r="L1305" s="105"/>
      <c r="N1305" s="427"/>
      <c r="O1305" s="427"/>
      <c r="P1305" s="427"/>
      <c r="Q1305" s="427"/>
      <c r="R1305" s="427"/>
      <c r="S1305" s="427"/>
      <c r="T1305" s="427"/>
      <c r="U1305" s="427"/>
      <c r="V1305" s="427"/>
      <c r="W1305" s="427"/>
      <c r="X1305" s="427"/>
      <c r="Y1305" s="427"/>
      <c r="Z1305" s="427"/>
      <c r="AA1305" s="427"/>
      <c r="AB1305" s="427"/>
      <c r="AC1305" s="427"/>
      <c r="AD1305" s="427"/>
      <c r="AE1305" s="427"/>
      <c r="AF1305" s="427"/>
      <c r="AG1305" s="427"/>
      <c r="AH1305" s="427"/>
      <c r="AI1305" s="427"/>
      <c r="AJ1305" s="49"/>
    </row>
    <row r="1306" spans="1:36" ht="15.75">
      <c r="A1306" s="260" t="s">
        <v>3166</v>
      </c>
      <c r="B1306" s="3"/>
      <c r="C1306" s="3"/>
      <c r="D1306" s="32">
        <f t="shared" si="32"/>
        <v>0</v>
      </c>
      <c r="E1306" s="415"/>
      <c r="F1306" s="415"/>
      <c r="G1306" s="415"/>
      <c r="H1306" s="105"/>
      <c r="K1306" s="371"/>
      <c r="L1306" s="105"/>
      <c r="N1306" s="427"/>
      <c r="O1306" s="427"/>
      <c r="P1306" s="427"/>
      <c r="Q1306" s="427"/>
      <c r="R1306" s="427"/>
      <c r="S1306" s="427"/>
      <c r="T1306" s="427"/>
      <c r="U1306" s="427"/>
      <c r="V1306" s="427"/>
      <c r="W1306" s="427"/>
      <c r="X1306" s="427"/>
      <c r="Y1306" s="427"/>
      <c r="Z1306" s="427"/>
      <c r="AA1306" s="427"/>
      <c r="AB1306" s="427"/>
      <c r="AC1306" s="427"/>
      <c r="AD1306" s="427"/>
      <c r="AE1306" s="427"/>
      <c r="AF1306" s="427"/>
      <c r="AG1306" s="427"/>
      <c r="AH1306" s="427"/>
      <c r="AI1306" s="427"/>
      <c r="AJ1306" s="49"/>
    </row>
    <row r="1307" spans="1:36" ht="15.75">
      <c r="A1307" s="105" t="s">
        <v>2078</v>
      </c>
      <c r="B1307" s="3"/>
      <c r="C1307" s="3"/>
      <c r="D1307" s="32">
        <f t="shared" si="32"/>
        <v>0</v>
      </c>
      <c r="E1307" s="415"/>
      <c r="F1307" s="415"/>
      <c r="G1307" s="415"/>
      <c r="H1307" s="260"/>
      <c r="K1307" s="371"/>
      <c r="L1307" s="105"/>
      <c r="N1307" s="427"/>
      <c r="O1307" s="427"/>
      <c r="P1307" s="427"/>
      <c r="Q1307" s="427"/>
      <c r="R1307" s="427"/>
      <c r="S1307" s="427"/>
      <c r="T1307" s="427"/>
      <c r="U1307" s="427"/>
      <c r="V1307" s="427"/>
      <c r="W1307" s="427"/>
      <c r="X1307" s="427"/>
      <c r="Y1307" s="427"/>
      <c r="Z1307" s="427"/>
      <c r="AA1307" s="427"/>
      <c r="AB1307" s="427"/>
      <c r="AC1307" s="427"/>
      <c r="AD1307" s="427"/>
      <c r="AE1307" s="427"/>
      <c r="AF1307" s="427"/>
      <c r="AG1307" s="427"/>
      <c r="AH1307" s="427"/>
      <c r="AI1307" s="427"/>
      <c r="AJ1307" s="49"/>
    </row>
    <row r="1308" spans="1:36" ht="15.75">
      <c r="A1308" s="105" t="s">
        <v>613</v>
      </c>
      <c r="B1308" s="3"/>
      <c r="C1308" s="3"/>
      <c r="D1308" s="32">
        <f t="shared" si="32"/>
        <v>0</v>
      </c>
      <c r="E1308" s="415"/>
      <c r="F1308" s="415"/>
      <c r="G1308" s="415"/>
      <c r="H1308" s="261"/>
      <c r="K1308" s="371"/>
      <c r="L1308" s="105"/>
      <c r="N1308" s="427"/>
      <c r="O1308" s="427"/>
      <c r="P1308" s="427"/>
      <c r="Q1308" s="427"/>
      <c r="R1308" s="427"/>
      <c r="S1308" s="427"/>
      <c r="T1308" s="427"/>
      <c r="U1308" s="427"/>
      <c r="V1308" s="427"/>
      <c r="W1308" s="427"/>
      <c r="X1308" s="427"/>
      <c r="Y1308" s="427"/>
      <c r="Z1308" s="427"/>
      <c r="AA1308" s="427"/>
      <c r="AB1308" s="427"/>
      <c r="AC1308" s="427"/>
      <c r="AD1308" s="427"/>
      <c r="AE1308" s="427"/>
      <c r="AF1308" s="427"/>
      <c r="AG1308" s="427"/>
      <c r="AH1308" s="427"/>
      <c r="AI1308" s="427"/>
      <c r="AJ1308" s="49"/>
    </row>
    <row r="1309" spans="1:36" ht="15.75">
      <c r="A1309" s="373" t="s">
        <v>27</v>
      </c>
      <c r="D1309" s="32">
        <f t="shared" si="32"/>
        <v>0</v>
      </c>
      <c r="E1309" s="415"/>
      <c r="F1309" s="415"/>
      <c r="G1309" s="415"/>
      <c r="H1309" s="105"/>
      <c r="K1309" s="371"/>
      <c r="L1309" s="105"/>
      <c r="N1309" s="427"/>
      <c r="O1309" s="427"/>
      <c r="P1309" s="427"/>
      <c r="Q1309" s="427"/>
      <c r="R1309" s="427"/>
      <c r="S1309" s="427"/>
      <c r="T1309" s="427"/>
      <c r="U1309" s="427"/>
      <c r="V1309" s="427"/>
      <c r="W1309" s="427"/>
      <c r="X1309" s="427"/>
      <c r="Y1309" s="427"/>
      <c r="Z1309" s="427"/>
      <c r="AA1309" s="427"/>
      <c r="AB1309" s="427"/>
      <c r="AC1309" s="427"/>
      <c r="AD1309" s="427"/>
      <c r="AE1309" s="427"/>
      <c r="AF1309" s="427"/>
      <c r="AG1309" s="427"/>
      <c r="AH1309" s="427"/>
      <c r="AI1309" s="427"/>
      <c r="AJ1309" s="49"/>
    </row>
    <row r="1310" spans="1:36" ht="15.75">
      <c r="A1310" s="261" t="s">
        <v>3852</v>
      </c>
      <c r="D1310" s="32">
        <f t="shared" si="32"/>
        <v>0</v>
      </c>
      <c r="E1310" s="415"/>
      <c r="F1310" s="415"/>
      <c r="G1310" s="415"/>
      <c r="H1310" s="105"/>
      <c r="K1310" s="371"/>
      <c r="L1310" s="105"/>
      <c r="N1310" s="427"/>
      <c r="O1310" s="427"/>
      <c r="P1310" s="427"/>
      <c r="Q1310" s="427"/>
      <c r="R1310" s="427"/>
      <c r="S1310" s="427"/>
      <c r="T1310" s="427"/>
      <c r="U1310" s="427"/>
      <c r="V1310" s="427"/>
      <c r="W1310" s="427"/>
      <c r="X1310" s="427"/>
      <c r="Y1310" s="427"/>
      <c r="Z1310" s="427"/>
      <c r="AA1310" s="427"/>
      <c r="AB1310" s="427"/>
      <c r="AC1310" s="427"/>
      <c r="AD1310" s="427"/>
      <c r="AE1310" s="427"/>
      <c r="AF1310" s="427"/>
      <c r="AG1310" s="427"/>
      <c r="AH1310" s="427"/>
      <c r="AI1310" s="427"/>
      <c r="AJ1310" s="49"/>
    </row>
    <row r="1311" spans="1:36" ht="15.75">
      <c r="A1311" s="105" t="s">
        <v>644</v>
      </c>
      <c r="D1311" s="32">
        <f t="shared" si="32"/>
        <v>0</v>
      </c>
      <c r="E1311" s="415"/>
      <c r="F1311" s="415"/>
      <c r="G1311" s="415"/>
      <c r="H1311" s="261"/>
      <c r="K1311" s="371"/>
      <c r="L1311" s="105"/>
      <c r="N1311" s="427"/>
      <c r="O1311" s="427"/>
      <c r="P1311" s="427"/>
      <c r="Q1311" s="427"/>
      <c r="R1311" s="427"/>
      <c r="S1311" s="427"/>
      <c r="T1311" s="427"/>
      <c r="U1311" s="427"/>
      <c r="V1311" s="427"/>
      <c r="W1311" s="427"/>
      <c r="X1311" s="427"/>
      <c r="Y1311" s="427"/>
      <c r="Z1311" s="427"/>
      <c r="AA1311" s="427"/>
      <c r="AB1311" s="427"/>
      <c r="AC1311" s="427"/>
      <c r="AD1311" s="427"/>
      <c r="AE1311" s="427"/>
      <c r="AF1311" s="427"/>
      <c r="AG1311" s="427"/>
      <c r="AH1311" s="427"/>
      <c r="AI1311" s="427"/>
      <c r="AJ1311" s="49"/>
    </row>
    <row r="1312" spans="1:36" ht="15.75">
      <c r="A1312" s="261" t="s">
        <v>3833</v>
      </c>
      <c r="D1312" s="32">
        <f t="shared" si="32"/>
        <v>0</v>
      </c>
      <c r="E1312" s="415"/>
      <c r="F1312" s="415"/>
      <c r="G1312" s="415"/>
      <c r="H1312" s="105"/>
      <c r="K1312" s="371"/>
      <c r="L1312" s="105"/>
      <c r="N1312" s="427"/>
      <c r="O1312" s="427"/>
      <c r="P1312" s="427"/>
      <c r="Q1312" s="427"/>
      <c r="R1312" s="427"/>
      <c r="S1312" s="427"/>
      <c r="T1312" s="427"/>
      <c r="U1312" s="427"/>
      <c r="V1312" s="427"/>
      <c r="W1312" s="427"/>
      <c r="X1312" s="427"/>
      <c r="Y1312" s="427"/>
      <c r="Z1312" s="427"/>
      <c r="AA1312" s="427"/>
      <c r="AB1312" s="427"/>
      <c r="AC1312" s="427"/>
      <c r="AD1312" s="427"/>
      <c r="AE1312" s="427"/>
      <c r="AF1312" s="427"/>
      <c r="AG1312" s="427"/>
      <c r="AH1312" s="427"/>
      <c r="AI1312" s="427"/>
      <c r="AJ1312" s="49"/>
    </row>
    <row r="1313" spans="1:36" ht="15.75">
      <c r="A1313" s="105" t="s">
        <v>2504</v>
      </c>
      <c r="D1313" s="32">
        <f t="shared" si="32"/>
        <v>0</v>
      </c>
      <c r="E1313" s="415"/>
      <c r="F1313" s="415"/>
      <c r="G1313" s="415"/>
      <c r="H1313" s="261"/>
      <c r="K1313" s="371"/>
      <c r="L1313" s="105"/>
      <c r="N1313" s="427"/>
      <c r="O1313" s="427"/>
      <c r="P1313" s="427"/>
      <c r="Q1313" s="427"/>
      <c r="R1313" s="427"/>
      <c r="S1313" s="427"/>
      <c r="T1313" s="427"/>
      <c r="U1313" s="427"/>
      <c r="V1313" s="427"/>
      <c r="W1313" s="427"/>
      <c r="X1313" s="427"/>
      <c r="Y1313" s="427"/>
      <c r="Z1313" s="427"/>
      <c r="AA1313" s="427"/>
      <c r="AB1313" s="427"/>
      <c r="AC1313" s="427"/>
      <c r="AD1313" s="427"/>
      <c r="AE1313" s="427"/>
      <c r="AF1313" s="427"/>
      <c r="AG1313" s="427"/>
      <c r="AH1313" s="427"/>
      <c r="AI1313" s="427"/>
      <c r="AJ1313" s="49"/>
    </row>
    <row r="1314" spans="1:36" ht="15.75">
      <c r="A1314" s="261" t="s">
        <v>3837</v>
      </c>
      <c r="D1314" s="32">
        <f t="shared" si="32"/>
        <v>0</v>
      </c>
      <c r="E1314" s="415"/>
      <c r="F1314" s="415"/>
      <c r="G1314" s="415"/>
      <c r="H1314" s="105"/>
      <c r="K1314" s="371"/>
      <c r="L1314" s="105"/>
      <c r="N1314" s="427"/>
      <c r="O1314" s="427"/>
      <c r="P1314" s="427"/>
      <c r="Q1314" s="427"/>
      <c r="R1314" s="427"/>
      <c r="S1314" s="427"/>
      <c r="T1314" s="427"/>
      <c r="U1314" s="427"/>
      <c r="V1314" s="427"/>
      <c r="W1314" s="427"/>
      <c r="X1314" s="427"/>
      <c r="Y1314" s="427"/>
      <c r="Z1314" s="427"/>
      <c r="AA1314" s="427"/>
      <c r="AB1314" s="427"/>
      <c r="AC1314" s="427"/>
      <c r="AD1314" s="427"/>
      <c r="AE1314" s="427"/>
      <c r="AF1314" s="427"/>
      <c r="AG1314" s="427"/>
      <c r="AH1314" s="427"/>
      <c r="AI1314" s="427"/>
      <c r="AJ1314" s="49"/>
    </row>
    <row r="1315" spans="1:36" ht="15.75">
      <c r="A1315" s="105" t="s">
        <v>2530</v>
      </c>
      <c r="D1315" s="32">
        <f t="shared" si="32"/>
        <v>0</v>
      </c>
      <c r="E1315" s="415"/>
      <c r="F1315" s="415"/>
      <c r="G1315" s="415"/>
      <c r="H1315" s="105"/>
      <c r="K1315" s="371"/>
      <c r="L1315" s="105"/>
      <c r="N1315" s="427"/>
      <c r="O1315" s="427"/>
      <c r="P1315" s="427"/>
      <c r="Q1315" s="427"/>
      <c r="R1315" s="427"/>
      <c r="S1315" s="427"/>
      <c r="T1315" s="427"/>
      <c r="U1315" s="427"/>
      <c r="V1315" s="427"/>
      <c r="W1315" s="427"/>
      <c r="X1315" s="427"/>
      <c r="Y1315" s="427"/>
      <c r="Z1315" s="427"/>
      <c r="AA1315" s="427"/>
      <c r="AB1315" s="427"/>
      <c r="AC1315" s="427"/>
      <c r="AD1315" s="427"/>
      <c r="AE1315" s="427"/>
      <c r="AF1315" s="427"/>
      <c r="AG1315" s="427"/>
      <c r="AH1315" s="427"/>
      <c r="AI1315" s="427"/>
      <c r="AJ1315" s="49"/>
    </row>
    <row r="1316" spans="1:36" ht="15.75">
      <c r="A1316" s="373" t="s">
        <v>3167</v>
      </c>
      <c r="D1316" s="32">
        <f t="shared" si="32"/>
        <v>0</v>
      </c>
      <c r="E1316" s="415"/>
      <c r="F1316" s="415"/>
      <c r="G1316" s="415"/>
      <c r="H1316" s="260"/>
      <c r="K1316" s="371"/>
      <c r="L1316" s="105"/>
      <c r="N1316" s="427"/>
      <c r="O1316" s="427"/>
      <c r="P1316" s="427"/>
      <c r="Q1316" s="427"/>
      <c r="R1316" s="427"/>
      <c r="S1316" s="427"/>
      <c r="T1316" s="427"/>
      <c r="U1316" s="427"/>
      <c r="V1316" s="427"/>
      <c r="W1316" s="427"/>
      <c r="X1316" s="427"/>
      <c r="Y1316" s="427"/>
      <c r="Z1316" s="427"/>
      <c r="AA1316" s="427"/>
      <c r="AB1316" s="427"/>
      <c r="AC1316" s="427"/>
      <c r="AD1316" s="427"/>
      <c r="AE1316" s="427"/>
      <c r="AF1316" s="427"/>
      <c r="AG1316" s="427"/>
      <c r="AH1316" s="427"/>
      <c r="AI1316" s="427"/>
      <c r="AJ1316" s="49"/>
    </row>
    <row r="1317" spans="1:36" ht="15.75">
      <c r="A1317" s="373" t="s">
        <v>3168</v>
      </c>
      <c r="D1317" s="32">
        <f t="shared" si="32"/>
        <v>0</v>
      </c>
      <c r="E1317" s="415"/>
      <c r="F1317" s="415"/>
      <c r="G1317" s="415"/>
      <c r="H1317" s="260"/>
      <c r="K1317" s="371"/>
      <c r="L1317" s="105"/>
      <c r="N1317" s="427"/>
      <c r="O1317" s="427"/>
      <c r="P1317" s="427"/>
      <c r="Q1317" s="427"/>
      <c r="R1317" s="427"/>
      <c r="S1317" s="427"/>
      <c r="T1317" s="427"/>
      <c r="U1317" s="427"/>
      <c r="V1317" s="427"/>
      <c r="W1317" s="427"/>
      <c r="X1317" s="427"/>
      <c r="Y1317" s="427"/>
      <c r="Z1317" s="427"/>
      <c r="AA1317" s="427"/>
      <c r="AB1317" s="427"/>
      <c r="AC1317" s="427"/>
      <c r="AD1317" s="427"/>
      <c r="AE1317" s="427"/>
      <c r="AF1317" s="427"/>
      <c r="AG1317" s="427"/>
      <c r="AH1317" s="427"/>
      <c r="AI1317" s="427"/>
      <c r="AJ1317" s="49"/>
    </row>
    <row r="1318" spans="1:36" ht="15.75">
      <c r="A1318" s="105" t="s">
        <v>153</v>
      </c>
      <c r="D1318" s="32">
        <f t="shared" si="32"/>
        <v>0</v>
      </c>
      <c r="E1318" s="415"/>
      <c r="F1318" s="415"/>
      <c r="G1318" s="415"/>
      <c r="H1318" s="261"/>
      <c r="K1318" s="371"/>
      <c r="L1318" s="105"/>
      <c r="N1318" s="427"/>
      <c r="O1318" s="427"/>
      <c r="P1318" s="427"/>
      <c r="Q1318" s="427"/>
      <c r="R1318" s="427"/>
      <c r="S1318" s="427"/>
      <c r="T1318" s="427"/>
      <c r="U1318" s="427"/>
      <c r="V1318" s="427"/>
      <c r="W1318" s="427"/>
      <c r="X1318" s="427"/>
      <c r="Y1318" s="427"/>
      <c r="Z1318" s="427"/>
      <c r="AA1318" s="427"/>
      <c r="AB1318" s="427"/>
      <c r="AC1318" s="427"/>
      <c r="AD1318" s="427"/>
      <c r="AE1318" s="427"/>
      <c r="AF1318" s="427"/>
      <c r="AG1318" s="427"/>
      <c r="AH1318" s="427"/>
      <c r="AI1318" s="427"/>
      <c r="AJ1318" s="49"/>
    </row>
    <row r="1319" spans="1:36" ht="15.75">
      <c r="A1319" s="105" t="s">
        <v>2090</v>
      </c>
      <c r="D1319" s="32">
        <f t="shared" si="32"/>
        <v>0</v>
      </c>
      <c r="E1319" s="415"/>
      <c r="F1319" s="415"/>
      <c r="G1319" s="415"/>
      <c r="H1319" s="105"/>
      <c r="K1319" s="371"/>
      <c r="L1319" s="105"/>
      <c r="N1319" s="427"/>
      <c r="O1319" s="427"/>
      <c r="P1319" s="427"/>
      <c r="Q1319" s="427"/>
      <c r="R1319" s="427"/>
      <c r="S1319" s="427"/>
      <c r="T1319" s="427"/>
      <c r="U1319" s="427"/>
      <c r="V1319" s="427"/>
      <c r="W1319" s="427"/>
      <c r="X1319" s="427"/>
      <c r="Y1319" s="427"/>
      <c r="Z1319" s="427"/>
      <c r="AA1319" s="427"/>
      <c r="AB1319" s="427"/>
      <c r="AC1319" s="427"/>
      <c r="AD1319" s="427"/>
      <c r="AE1319" s="427"/>
      <c r="AF1319" s="427"/>
      <c r="AG1319" s="427"/>
      <c r="AH1319" s="427"/>
      <c r="AI1319" s="427"/>
      <c r="AJ1319" s="49"/>
    </row>
    <row r="1320" spans="1:36" ht="15.75">
      <c r="A1320" s="105" t="s">
        <v>631</v>
      </c>
      <c r="D1320" s="32">
        <f t="shared" si="32"/>
        <v>0</v>
      </c>
      <c r="E1320" s="415"/>
      <c r="F1320" s="415"/>
      <c r="G1320" s="415"/>
      <c r="H1320" s="105"/>
      <c r="K1320" s="371"/>
      <c r="L1320" s="105"/>
      <c r="N1320" s="427"/>
      <c r="O1320" s="427"/>
      <c r="P1320" s="427"/>
      <c r="Q1320" s="427"/>
      <c r="R1320" s="427"/>
      <c r="S1320" s="427"/>
      <c r="T1320" s="427"/>
      <c r="U1320" s="427"/>
      <c r="V1320" s="427"/>
      <c r="W1320" s="427"/>
      <c r="X1320" s="427"/>
      <c r="Y1320" s="427"/>
      <c r="Z1320" s="427"/>
      <c r="AA1320" s="427"/>
      <c r="AB1320" s="427"/>
      <c r="AC1320" s="427"/>
      <c r="AD1320" s="427"/>
      <c r="AE1320" s="427"/>
      <c r="AF1320" s="427"/>
      <c r="AG1320" s="427"/>
      <c r="AH1320" s="427"/>
      <c r="AI1320" s="427"/>
      <c r="AJ1320" s="49"/>
    </row>
    <row r="1321" spans="1:36" ht="15.75">
      <c r="A1321" s="105" t="s">
        <v>2519</v>
      </c>
      <c r="D1321" s="32">
        <f t="shared" si="32"/>
        <v>0</v>
      </c>
      <c r="E1321" s="415"/>
      <c r="F1321" s="415"/>
      <c r="G1321" s="415"/>
      <c r="H1321" s="260"/>
      <c r="K1321" s="371"/>
      <c r="L1321" s="105"/>
      <c r="N1321" s="427"/>
      <c r="O1321" s="427"/>
      <c r="P1321" s="427"/>
      <c r="Q1321" s="427"/>
      <c r="R1321" s="427"/>
      <c r="S1321" s="427"/>
      <c r="T1321" s="427"/>
      <c r="U1321" s="427"/>
      <c r="V1321" s="427"/>
      <c r="W1321" s="427"/>
      <c r="X1321" s="427"/>
      <c r="Y1321" s="427"/>
      <c r="Z1321" s="427"/>
      <c r="AA1321" s="427"/>
      <c r="AB1321" s="427"/>
      <c r="AC1321" s="427"/>
      <c r="AD1321" s="427"/>
      <c r="AE1321" s="427"/>
      <c r="AF1321" s="427"/>
      <c r="AG1321" s="427"/>
      <c r="AH1321" s="427"/>
      <c r="AI1321" s="427"/>
      <c r="AJ1321" s="49"/>
    </row>
    <row r="1322" spans="1:36" ht="15.75">
      <c r="A1322" s="260" t="s">
        <v>142</v>
      </c>
      <c r="D1322" s="32">
        <f t="shared" si="32"/>
        <v>0</v>
      </c>
      <c r="E1322" s="415"/>
      <c r="F1322" s="415"/>
      <c r="G1322" s="415"/>
      <c r="H1322" s="105"/>
      <c r="K1322" s="371"/>
      <c r="L1322" s="105"/>
      <c r="N1322" s="427"/>
      <c r="O1322" s="427"/>
      <c r="P1322" s="427"/>
      <c r="Q1322" s="427"/>
      <c r="R1322" s="427"/>
      <c r="S1322" s="427"/>
      <c r="T1322" s="427"/>
      <c r="U1322" s="427"/>
      <c r="V1322" s="427"/>
      <c r="W1322" s="427"/>
      <c r="X1322" s="427"/>
      <c r="Y1322" s="427"/>
      <c r="Z1322" s="427"/>
      <c r="AA1322" s="427"/>
      <c r="AB1322" s="427"/>
      <c r="AC1322" s="427"/>
      <c r="AD1322" s="427"/>
      <c r="AE1322" s="427"/>
      <c r="AF1322" s="427"/>
      <c r="AG1322" s="427"/>
      <c r="AH1322" s="427"/>
      <c r="AI1322" s="427"/>
      <c r="AJ1322" s="49"/>
    </row>
    <row r="1323" spans="1:36" ht="15.75">
      <c r="A1323" s="104" t="s">
        <v>1284</v>
      </c>
      <c r="D1323" s="32">
        <f t="shared" si="32"/>
        <v>0</v>
      </c>
      <c r="E1323" s="415"/>
      <c r="F1323" s="415"/>
      <c r="G1323" s="415"/>
      <c r="H1323" s="105"/>
      <c r="K1323" s="371"/>
      <c r="L1323" s="105"/>
      <c r="N1323" s="427"/>
      <c r="O1323" s="427"/>
      <c r="P1323" s="427"/>
      <c r="Q1323" s="427"/>
      <c r="R1323" s="427"/>
      <c r="S1323" s="427"/>
      <c r="T1323" s="427"/>
      <c r="U1323" s="427"/>
      <c r="V1323" s="427"/>
      <c r="W1323" s="427"/>
      <c r="X1323" s="427"/>
      <c r="Y1323" s="427"/>
      <c r="Z1323" s="427"/>
      <c r="AA1323" s="427"/>
      <c r="AB1323" s="427"/>
      <c r="AC1323" s="427"/>
      <c r="AD1323" s="427"/>
      <c r="AE1323" s="427"/>
      <c r="AF1323" s="427"/>
      <c r="AG1323" s="427"/>
      <c r="AH1323" s="427"/>
      <c r="AI1323" s="427"/>
      <c r="AJ1323" s="49"/>
    </row>
    <row r="1324" spans="1:36" ht="15.75">
      <c r="A1324" s="261" t="s">
        <v>3860</v>
      </c>
      <c r="D1324" s="32">
        <f t="shared" si="32"/>
        <v>0</v>
      </c>
      <c r="E1324" s="415"/>
      <c r="F1324" s="415"/>
      <c r="G1324" s="415"/>
      <c r="H1324" s="261"/>
      <c r="K1324" s="371"/>
      <c r="L1324" s="105"/>
      <c r="N1324" s="427"/>
      <c r="O1324" s="427"/>
      <c r="P1324" s="427"/>
      <c r="Q1324" s="427"/>
      <c r="R1324" s="427"/>
      <c r="S1324" s="427"/>
      <c r="T1324" s="427"/>
      <c r="U1324" s="427"/>
      <c r="V1324" s="427"/>
      <c r="W1324" s="427"/>
      <c r="X1324" s="427"/>
      <c r="Y1324" s="427"/>
      <c r="Z1324" s="427"/>
      <c r="AA1324" s="427"/>
      <c r="AB1324" s="427"/>
      <c r="AC1324" s="427"/>
      <c r="AD1324" s="427"/>
      <c r="AE1324" s="427"/>
      <c r="AF1324" s="427"/>
      <c r="AG1324" s="427"/>
      <c r="AH1324" s="427"/>
      <c r="AI1324" s="427"/>
      <c r="AJ1324" s="49"/>
    </row>
    <row r="1325" spans="1:36" ht="15.75">
      <c r="A1325" s="261" t="s">
        <v>3858</v>
      </c>
      <c r="D1325" s="32">
        <f t="shared" si="32"/>
        <v>0</v>
      </c>
      <c r="E1325" s="415"/>
      <c r="F1325" s="415"/>
      <c r="G1325" s="415"/>
      <c r="H1325" s="261"/>
      <c r="K1325" s="371"/>
      <c r="L1325" s="105"/>
      <c r="N1325" s="427"/>
      <c r="O1325" s="427"/>
      <c r="P1325" s="427"/>
      <c r="Q1325" s="427"/>
      <c r="R1325" s="427"/>
      <c r="S1325" s="427"/>
      <c r="T1325" s="427"/>
      <c r="U1325" s="427"/>
      <c r="V1325" s="427"/>
      <c r="W1325" s="427"/>
      <c r="X1325" s="427"/>
      <c r="Y1325" s="427"/>
      <c r="Z1325" s="427"/>
      <c r="AA1325" s="427"/>
      <c r="AB1325" s="427"/>
      <c r="AC1325" s="427"/>
      <c r="AD1325" s="427"/>
      <c r="AE1325" s="427"/>
      <c r="AF1325" s="427"/>
      <c r="AG1325" s="427"/>
      <c r="AH1325" s="427"/>
      <c r="AI1325" s="427"/>
      <c r="AJ1325" s="49"/>
    </row>
    <row r="1326" spans="1:36" ht="15.75">
      <c r="A1326" s="105" t="s">
        <v>645</v>
      </c>
      <c r="D1326" s="32">
        <f t="shared" si="32"/>
        <v>0</v>
      </c>
      <c r="E1326" s="415"/>
      <c r="F1326" s="415"/>
      <c r="G1326" s="415"/>
      <c r="H1326" s="260"/>
      <c r="K1326" s="371"/>
      <c r="L1326" s="105"/>
      <c r="N1326" s="427"/>
      <c r="O1326" s="427"/>
      <c r="P1326" s="427"/>
      <c r="Q1326" s="427"/>
      <c r="R1326" s="427"/>
      <c r="S1326" s="427"/>
      <c r="T1326" s="427"/>
      <c r="U1326" s="427"/>
      <c r="V1326" s="427"/>
      <c r="W1326" s="427"/>
      <c r="X1326" s="427"/>
      <c r="Y1326" s="427"/>
      <c r="Z1326" s="427"/>
      <c r="AA1326" s="427"/>
      <c r="AB1326" s="427"/>
      <c r="AC1326" s="427"/>
      <c r="AD1326" s="427"/>
      <c r="AE1326" s="427"/>
      <c r="AF1326" s="427"/>
      <c r="AG1326" s="427"/>
      <c r="AH1326" s="427"/>
      <c r="AI1326" s="427"/>
      <c r="AJ1326" s="49"/>
    </row>
    <row r="1327" spans="1:36" ht="15.75">
      <c r="A1327" s="105" t="s">
        <v>2520</v>
      </c>
      <c r="D1327" s="32">
        <f t="shared" si="32"/>
        <v>0</v>
      </c>
      <c r="E1327" s="415"/>
      <c r="F1327" s="415"/>
      <c r="G1327" s="415"/>
      <c r="H1327" s="260"/>
      <c r="K1327" s="371"/>
      <c r="L1327" s="105"/>
      <c r="N1327" s="427"/>
      <c r="O1327" s="427"/>
      <c r="P1327" s="427"/>
      <c r="Q1327" s="427"/>
      <c r="R1327" s="427"/>
      <c r="S1327" s="427"/>
      <c r="T1327" s="427"/>
      <c r="U1327" s="427"/>
      <c r="V1327" s="427"/>
      <c r="W1327" s="427"/>
      <c r="X1327" s="427"/>
      <c r="Y1327" s="427"/>
      <c r="Z1327" s="427"/>
      <c r="AA1327" s="427"/>
      <c r="AB1327" s="427"/>
      <c r="AC1327" s="427"/>
      <c r="AD1327" s="427"/>
      <c r="AE1327" s="427"/>
      <c r="AF1327" s="427"/>
      <c r="AG1327" s="427"/>
      <c r="AH1327" s="427"/>
      <c r="AI1327" s="427"/>
      <c r="AJ1327" s="49"/>
    </row>
    <row r="1328" spans="1:36" ht="15.75">
      <c r="A1328" s="260" t="s">
        <v>3169</v>
      </c>
      <c r="D1328" s="32">
        <f t="shared" si="32"/>
        <v>0</v>
      </c>
      <c r="E1328" s="415"/>
      <c r="F1328" s="415"/>
      <c r="G1328" s="415"/>
      <c r="H1328" s="105"/>
      <c r="K1328" s="371"/>
      <c r="L1328" s="105"/>
      <c r="N1328" s="427"/>
      <c r="O1328" s="427"/>
      <c r="P1328" s="427"/>
      <c r="Q1328" s="427"/>
      <c r="R1328" s="427"/>
      <c r="S1328" s="427"/>
      <c r="T1328" s="427"/>
      <c r="U1328" s="427"/>
      <c r="V1328" s="427"/>
      <c r="W1328" s="427"/>
      <c r="X1328" s="427"/>
      <c r="Y1328" s="427"/>
      <c r="Z1328" s="427"/>
      <c r="AA1328" s="427"/>
      <c r="AB1328" s="427"/>
      <c r="AC1328" s="427"/>
      <c r="AD1328" s="427"/>
      <c r="AE1328" s="427"/>
      <c r="AF1328" s="427"/>
      <c r="AG1328" s="427"/>
      <c r="AH1328" s="427"/>
      <c r="AI1328" s="427"/>
      <c r="AJ1328" s="49"/>
    </row>
    <row r="1329" spans="1:36" ht="15.75">
      <c r="A1329" s="261" t="s">
        <v>1614</v>
      </c>
      <c r="D1329" s="32">
        <f t="shared" si="32"/>
        <v>0</v>
      </c>
      <c r="E1329" s="415"/>
      <c r="F1329" s="415"/>
      <c r="G1329" s="415"/>
      <c r="H1329" s="402"/>
      <c r="K1329" s="371"/>
      <c r="L1329" s="105"/>
      <c r="N1329" s="427"/>
      <c r="O1329" s="427"/>
      <c r="P1329" s="427"/>
      <c r="Q1329" s="427"/>
      <c r="R1329" s="427"/>
      <c r="S1329" s="427"/>
      <c r="T1329" s="427"/>
      <c r="U1329" s="427"/>
      <c r="V1329" s="427"/>
      <c r="W1329" s="427"/>
      <c r="X1329" s="427"/>
      <c r="Y1329" s="427"/>
      <c r="Z1329" s="427"/>
      <c r="AA1329" s="427"/>
      <c r="AB1329" s="427"/>
      <c r="AC1329" s="427"/>
      <c r="AD1329" s="427"/>
      <c r="AE1329" s="427"/>
      <c r="AF1329" s="427"/>
      <c r="AG1329" s="427"/>
      <c r="AH1329" s="427"/>
      <c r="AI1329" s="427"/>
      <c r="AJ1329" s="49"/>
    </row>
    <row r="1330" spans="1:36" ht="15.75">
      <c r="A1330" s="105" t="s">
        <v>616</v>
      </c>
      <c r="D1330" s="32">
        <f t="shared" si="32"/>
        <v>0</v>
      </c>
      <c r="E1330" s="415"/>
      <c r="F1330" s="415"/>
      <c r="G1330" s="415"/>
      <c r="H1330" s="105"/>
      <c r="K1330" s="371"/>
      <c r="L1330" s="105"/>
      <c r="N1330" s="427"/>
      <c r="O1330" s="427"/>
      <c r="P1330" s="427"/>
      <c r="Q1330" s="427"/>
      <c r="R1330" s="427"/>
      <c r="S1330" s="427"/>
      <c r="T1330" s="427"/>
      <c r="U1330" s="427"/>
      <c r="V1330" s="427"/>
      <c r="W1330" s="427"/>
      <c r="X1330" s="427"/>
      <c r="Y1330" s="427"/>
      <c r="Z1330" s="427"/>
      <c r="AA1330" s="427"/>
      <c r="AB1330" s="427"/>
      <c r="AC1330" s="427"/>
      <c r="AD1330" s="427"/>
      <c r="AE1330" s="427"/>
      <c r="AF1330" s="427"/>
      <c r="AG1330" s="427"/>
      <c r="AH1330" s="427"/>
      <c r="AI1330" s="427"/>
      <c r="AJ1330" s="49"/>
    </row>
    <row r="1331" spans="1:36" ht="15.75">
      <c r="A1331" s="261" t="s">
        <v>3842</v>
      </c>
      <c r="D1331" s="32">
        <f t="shared" si="32"/>
        <v>0</v>
      </c>
      <c r="E1331" s="415"/>
      <c r="F1331" s="415"/>
      <c r="G1331" s="415"/>
      <c r="H1331" s="260"/>
      <c r="K1331" s="371"/>
      <c r="L1331" s="105"/>
      <c r="N1331" s="427"/>
      <c r="O1331" s="427"/>
      <c r="P1331" s="427"/>
      <c r="Q1331" s="427"/>
      <c r="R1331" s="427"/>
      <c r="S1331" s="427"/>
      <c r="T1331" s="427"/>
      <c r="U1331" s="427"/>
      <c r="V1331" s="427"/>
      <c r="W1331" s="427"/>
      <c r="X1331" s="427"/>
      <c r="Y1331" s="427"/>
      <c r="Z1331" s="427"/>
      <c r="AA1331" s="427"/>
      <c r="AB1331" s="427"/>
      <c r="AC1331" s="427"/>
      <c r="AD1331" s="427"/>
      <c r="AE1331" s="427"/>
      <c r="AF1331" s="427"/>
      <c r="AG1331" s="427"/>
      <c r="AH1331" s="427"/>
      <c r="AI1331" s="427"/>
      <c r="AJ1331" s="49"/>
    </row>
    <row r="1332" spans="1:36" ht="15.75">
      <c r="A1332" s="105" t="s">
        <v>615</v>
      </c>
      <c r="D1332" s="32">
        <f t="shared" si="32"/>
        <v>0</v>
      </c>
      <c r="E1332" s="415"/>
      <c r="F1332" s="415"/>
      <c r="G1332" s="415"/>
      <c r="H1332" s="105"/>
      <c r="K1332" s="371"/>
      <c r="L1332" s="105"/>
      <c r="N1332" s="427"/>
      <c r="O1332" s="427"/>
      <c r="P1332" s="427"/>
      <c r="Q1332" s="427"/>
      <c r="R1332" s="427"/>
      <c r="S1332" s="427"/>
      <c r="T1332" s="427"/>
      <c r="U1332" s="427"/>
      <c r="V1332" s="427"/>
      <c r="W1332" s="427"/>
      <c r="X1332" s="427"/>
      <c r="Y1332" s="427"/>
      <c r="Z1332" s="427"/>
      <c r="AA1332" s="427"/>
      <c r="AB1332" s="427"/>
      <c r="AC1332" s="427"/>
      <c r="AD1332" s="427"/>
      <c r="AE1332" s="427"/>
      <c r="AF1332" s="427"/>
      <c r="AG1332" s="427"/>
      <c r="AH1332" s="427"/>
      <c r="AI1332" s="427"/>
      <c r="AJ1332" s="49"/>
    </row>
    <row r="1333" spans="1:36" ht="15.75">
      <c r="A1333" s="261" t="s">
        <v>1666</v>
      </c>
      <c r="D1333" s="32">
        <f t="shared" si="32"/>
        <v>0</v>
      </c>
      <c r="E1333" s="415"/>
      <c r="F1333" s="415"/>
      <c r="G1333" s="415"/>
      <c r="H1333" s="261"/>
      <c r="K1333" s="371"/>
      <c r="L1333" s="105"/>
      <c r="N1333" s="427"/>
      <c r="O1333" s="427"/>
      <c r="P1333" s="427"/>
      <c r="Q1333" s="427"/>
      <c r="R1333" s="427"/>
      <c r="S1333" s="427"/>
      <c r="T1333" s="427"/>
      <c r="U1333" s="427"/>
      <c r="V1333" s="427"/>
      <c r="W1333" s="427"/>
      <c r="X1333" s="427"/>
      <c r="Y1333" s="427"/>
      <c r="Z1333" s="427"/>
      <c r="AA1333" s="427"/>
      <c r="AB1333" s="427"/>
      <c r="AC1333" s="427"/>
      <c r="AD1333" s="427"/>
      <c r="AE1333" s="427"/>
      <c r="AF1333" s="427"/>
      <c r="AG1333" s="427"/>
      <c r="AH1333" s="427"/>
      <c r="AI1333" s="427"/>
      <c r="AJ1333" s="49"/>
    </row>
    <row r="1334" spans="1:36" ht="15.75">
      <c r="A1334" s="261" t="s">
        <v>3828</v>
      </c>
      <c r="D1334" s="32">
        <f t="shared" si="32"/>
        <v>0</v>
      </c>
      <c r="E1334" s="415"/>
      <c r="F1334" s="415"/>
      <c r="G1334" s="415"/>
      <c r="H1334" s="105"/>
      <c r="K1334" s="371"/>
      <c r="L1334" s="105"/>
      <c r="N1334" s="427"/>
      <c r="O1334" s="427"/>
      <c r="P1334" s="427"/>
      <c r="Q1334" s="427"/>
      <c r="R1334" s="427"/>
      <c r="S1334" s="427"/>
      <c r="T1334" s="427"/>
      <c r="U1334" s="427"/>
      <c r="V1334" s="427"/>
      <c r="W1334" s="427"/>
      <c r="X1334" s="427"/>
      <c r="Y1334" s="427"/>
      <c r="Z1334" s="427"/>
      <c r="AA1334" s="427"/>
      <c r="AB1334" s="427"/>
      <c r="AC1334" s="427"/>
      <c r="AD1334" s="427"/>
      <c r="AE1334" s="427"/>
      <c r="AF1334" s="427"/>
      <c r="AG1334" s="427"/>
      <c r="AH1334" s="427"/>
      <c r="AI1334" s="427"/>
      <c r="AJ1334" s="49"/>
    </row>
    <row r="1335" spans="1:36" ht="15.75">
      <c r="A1335" s="105" t="s">
        <v>600</v>
      </c>
      <c r="D1335" s="32">
        <f t="shared" si="32"/>
        <v>0</v>
      </c>
      <c r="E1335" s="415"/>
      <c r="F1335" s="415"/>
      <c r="G1335" s="415"/>
      <c r="H1335" s="105"/>
      <c r="K1335" s="371"/>
      <c r="L1335" s="105"/>
      <c r="N1335" s="427"/>
      <c r="O1335" s="427"/>
      <c r="P1335" s="427"/>
      <c r="Q1335" s="427"/>
      <c r="R1335" s="427"/>
      <c r="S1335" s="427"/>
      <c r="T1335" s="427"/>
      <c r="U1335" s="427"/>
      <c r="V1335" s="427"/>
      <c r="W1335" s="427"/>
      <c r="X1335" s="427"/>
      <c r="Y1335" s="427"/>
      <c r="Z1335" s="427"/>
      <c r="AA1335" s="427"/>
      <c r="AB1335" s="427"/>
      <c r="AC1335" s="427"/>
      <c r="AD1335" s="427"/>
      <c r="AE1335" s="427"/>
      <c r="AF1335" s="427"/>
      <c r="AG1335" s="427"/>
      <c r="AH1335" s="427"/>
      <c r="AI1335" s="427"/>
      <c r="AJ1335" s="49"/>
    </row>
    <row r="1336" spans="1:36" ht="15.75">
      <c r="A1336" s="261" t="s">
        <v>3864</v>
      </c>
      <c r="D1336" s="32">
        <f t="shared" si="32"/>
        <v>0</v>
      </c>
      <c r="E1336" s="415"/>
      <c r="F1336" s="415"/>
      <c r="G1336" s="415"/>
      <c r="H1336" s="105"/>
      <c r="K1336" s="371"/>
      <c r="L1336" s="105"/>
      <c r="N1336" s="427"/>
      <c r="O1336" s="427"/>
      <c r="P1336" s="427"/>
      <c r="Q1336" s="427"/>
      <c r="R1336" s="427"/>
      <c r="S1336" s="427"/>
      <c r="T1336" s="427"/>
      <c r="U1336" s="427"/>
      <c r="V1336" s="427"/>
      <c r="W1336" s="427"/>
      <c r="X1336" s="427"/>
      <c r="Y1336" s="427"/>
      <c r="Z1336" s="427"/>
      <c r="AA1336" s="427"/>
      <c r="AB1336" s="427"/>
      <c r="AC1336" s="427"/>
      <c r="AD1336" s="427"/>
      <c r="AE1336" s="427"/>
      <c r="AF1336" s="427"/>
      <c r="AG1336" s="427"/>
      <c r="AH1336" s="427"/>
      <c r="AI1336" s="427"/>
      <c r="AJ1336" s="49"/>
    </row>
    <row r="1337" spans="1:36" ht="15.75">
      <c r="A1337" s="261" t="s">
        <v>3847</v>
      </c>
      <c r="D1337" s="32">
        <f t="shared" si="32"/>
        <v>0</v>
      </c>
      <c r="E1337" s="415"/>
      <c r="F1337" s="415"/>
      <c r="G1337" s="415"/>
      <c r="H1337" s="105"/>
      <c r="K1337" s="371"/>
      <c r="L1337" s="105"/>
      <c r="N1337" s="427"/>
      <c r="O1337" s="427"/>
      <c r="P1337" s="427"/>
      <c r="Q1337" s="427"/>
      <c r="R1337" s="427"/>
      <c r="S1337" s="427"/>
      <c r="T1337" s="427"/>
      <c r="U1337" s="427"/>
      <c r="V1337" s="427"/>
      <c r="W1337" s="427"/>
      <c r="X1337" s="427"/>
      <c r="Y1337" s="427"/>
      <c r="Z1337" s="427"/>
      <c r="AA1337" s="427"/>
      <c r="AB1337" s="427"/>
      <c r="AC1337" s="427"/>
      <c r="AD1337" s="427"/>
      <c r="AE1337" s="427"/>
      <c r="AF1337" s="427"/>
      <c r="AG1337" s="427"/>
      <c r="AH1337" s="427"/>
      <c r="AI1337" s="427"/>
      <c r="AJ1337" s="49"/>
    </row>
    <row r="1338" spans="1:36" ht="15.75">
      <c r="A1338" s="261" t="s">
        <v>1575</v>
      </c>
      <c r="D1338" s="32">
        <f t="shared" si="32"/>
        <v>0</v>
      </c>
      <c r="E1338" s="415"/>
      <c r="F1338" s="415"/>
      <c r="G1338" s="415"/>
      <c r="H1338" s="105"/>
      <c r="K1338" s="371"/>
      <c r="L1338" s="105"/>
      <c r="N1338" s="427"/>
      <c r="O1338" s="427"/>
      <c r="P1338" s="427"/>
      <c r="Q1338" s="427"/>
      <c r="R1338" s="427"/>
      <c r="S1338" s="427"/>
      <c r="T1338" s="427"/>
      <c r="U1338" s="427"/>
      <c r="V1338" s="427"/>
      <c r="W1338" s="427"/>
      <c r="X1338" s="427"/>
      <c r="Y1338" s="427"/>
      <c r="Z1338" s="427"/>
      <c r="AA1338" s="427"/>
      <c r="AB1338" s="427"/>
      <c r="AC1338" s="427"/>
      <c r="AD1338" s="427"/>
      <c r="AE1338" s="427"/>
      <c r="AF1338" s="427"/>
      <c r="AG1338" s="427"/>
      <c r="AH1338" s="427"/>
      <c r="AI1338" s="427"/>
      <c r="AJ1338" s="49"/>
    </row>
    <row r="1339" spans="1:36" ht="15.75">
      <c r="A1339" s="105" t="s">
        <v>2510</v>
      </c>
      <c r="D1339" s="32">
        <f t="shared" si="32"/>
        <v>0</v>
      </c>
      <c r="E1339" s="415"/>
      <c r="F1339" s="415"/>
      <c r="G1339" s="415"/>
      <c r="H1339" s="260"/>
      <c r="K1339" s="371"/>
      <c r="L1339" s="105"/>
      <c r="N1339" s="427"/>
      <c r="O1339" s="427"/>
      <c r="P1339" s="427"/>
      <c r="Q1339" s="427"/>
      <c r="R1339" s="427"/>
      <c r="S1339" s="427"/>
      <c r="T1339" s="427"/>
      <c r="U1339" s="427"/>
      <c r="V1339" s="427"/>
      <c r="W1339" s="427"/>
      <c r="X1339" s="427"/>
      <c r="Y1339" s="427"/>
      <c r="Z1339" s="427"/>
      <c r="AA1339" s="427"/>
      <c r="AB1339" s="427"/>
      <c r="AC1339" s="427"/>
      <c r="AD1339" s="427"/>
      <c r="AE1339" s="427"/>
      <c r="AF1339" s="427"/>
      <c r="AG1339" s="427"/>
      <c r="AH1339" s="427"/>
      <c r="AI1339" s="427"/>
      <c r="AJ1339" s="49"/>
    </row>
    <row r="1340" spans="1:36" ht="15.75">
      <c r="A1340" s="105" t="s">
        <v>2612</v>
      </c>
      <c r="D1340" s="32">
        <f t="shared" si="32"/>
        <v>0</v>
      </c>
      <c r="E1340" s="415"/>
      <c r="F1340" s="415"/>
      <c r="G1340" s="415"/>
      <c r="H1340" s="105"/>
      <c r="K1340" s="371"/>
      <c r="L1340" s="105"/>
      <c r="N1340" s="427"/>
      <c r="O1340" s="427"/>
      <c r="P1340" s="427"/>
      <c r="Q1340" s="427"/>
      <c r="R1340" s="427"/>
      <c r="S1340" s="427"/>
      <c r="T1340" s="427"/>
      <c r="U1340" s="427"/>
      <c r="V1340" s="427"/>
      <c r="W1340" s="427"/>
      <c r="X1340" s="427"/>
      <c r="Y1340" s="427"/>
      <c r="Z1340" s="427"/>
      <c r="AA1340" s="427"/>
      <c r="AB1340" s="427"/>
      <c r="AC1340" s="427"/>
      <c r="AD1340" s="427"/>
      <c r="AE1340" s="427"/>
      <c r="AF1340" s="427"/>
      <c r="AG1340" s="427"/>
      <c r="AH1340" s="427"/>
      <c r="AI1340" s="427"/>
      <c r="AJ1340" s="49"/>
    </row>
    <row r="1341" spans="1:36" ht="15.75">
      <c r="A1341" s="260" t="s">
        <v>3171</v>
      </c>
      <c r="D1341" s="32">
        <f t="shared" si="32"/>
        <v>0</v>
      </c>
      <c r="E1341" s="415"/>
      <c r="F1341" s="415"/>
      <c r="G1341" s="415"/>
      <c r="H1341" s="105"/>
      <c r="K1341" s="371"/>
      <c r="L1341" s="105"/>
      <c r="N1341" s="427"/>
      <c r="O1341" s="427"/>
      <c r="P1341" s="427"/>
      <c r="Q1341" s="427"/>
      <c r="R1341" s="427"/>
      <c r="S1341" s="427"/>
      <c r="T1341" s="427"/>
      <c r="U1341" s="427"/>
      <c r="V1341" s="427"/>
      <c r="W1341" s="427"/>
      <c r="X1341" s="427"/>
      <c r="Y1341" s="427"/>
      <c r="Z1341" s="427"/>
      <c r="AA1341" s="427"/>
      <c r="AB1341" s="427"/>
      <c r="AC1341" s="427"/>
      <c r="AD1341" s="427"/>
      <c r="AE1341" s="427"/>
      <c r="AF1341" s="427"/>
      <c r="AG1341" s="427"/>
      <c r="AH1341" s="427"/>
      <c r="AI1341" s="427"/>
      <c r="AJ1341" s="49"/>
    </row>
    <row r="1342" spans="1:36" ht="15.75">
      <c r="A1342" s="261" t="s">
        <v>31</v>
      </c>
      <c r="D1342" s="32">
        <f t="shared" si="32"/>
        <v>0</v>
      </c>
      <c r="E1342" s="415"/>
      <c r="F1342" s="415"/>
      <c r="G1342" s="415"/>
      <c r="H1342" s="105"/>
      <c r="K1342" s="371"/>
      <c r="L1342" s="105"/>
      <c r="N1342" s="427"/>
      <c r="O1342" s="427"/>
      <c r="P1342" s="427"/>
      <c r="Q1342" s="427"/>
      <c r="R1342" s="427"/>
      <c r="S1342" s="427"/>
      <c r="T1342" s="427"/>
      <c r="U1342" s="427"/>
      <c r="V1342" s="427"/>
      <c r="W1342" s="427"/>
      <c r="X1342" s="427"/>
      <c r="Y1342" s="427"/>
      <c r="Z1342" s="427"/>
      <c r="AA1342" s="427"/>
      <c r="AB1342" s="427"/>
      <c r="AC1342" s="427"/>
      <c r="AD1342" s="427"/>
      <c r="AE1342" s="427"/>
      <c r="AF1342" s="427"/>
      <c r="AG1342" s="427"/>
      <c r="AH1342" s="427"/>
      <c r="AI1342" s="427"/>
      <c r="AJ1342" s="49"/>
    </row>
    <row r="1343" spans="1:36" ht="15.75">
      <c r="A1343" s="105" t="s">
        <v>2514</v>
      </c>
      <c r="D1343" s="32">
        <f t="shared" si="32"/>
        <v>0</v>
      </c>
      <c r="E1343" s="415"/>
      <c r="F1343" s="415"/>
      <c r="G1343" s="415"/>
      <c r="H1343" s="105"/>
      <c r="K1343" s="371"/>
      <c r="L1343" s="105"/>
      <c r="N1343" s="427"/>
      <c r="O1343" s="427"/>
      <c r="P1343" s="427"/>
      <c r="Q1343" s="427"/>
      <c r="R1343" s="427"/>
      <c r="S1343" s="427"/>
      <c r="T1343" s="427"/>
      <c r="U1343" s="427"/>
      <c r="V1343" s="427"/>
      <c r="W1343" s="427"/>
      <c r="X1343" s="427"/>
      <c r="Y1343" s="427"/>
      <c r="Z1343" s="427"/>
      <c r="AA1343" s="427"/>
      <c r="AB1343" s="427"/>
      <c r="AC1343" s="427"/>
      <c r="AD1343" s="427"/>
      <c r="AE1343" s="427"/>
      <c r="AF1343" s="427"/>
      <c r="AG1343" s="427"/>
      <c r="AH1343" s="427"/>
      <c r="AI1343" s="427"/>
      <c r="AJ1343" s="49"/>
    </row>
    <row r="1344" spans="1:36" ht="15.75">
      <c r="A1344" s="105" t="s">
        <v>655</v>
      </c>
      <c r="D1344" s="32">
        <f t="shared" si="32"/>
        <v>0</v>
      </c>
      <c r="E1344" s="415"/>
      <c r="F1344" s="415"/>
      <c r="G1344" s="415"/>
      <c r="H1344" s="261"/>
      <c r="K1344" s="371"/>
      <c r="L1344" s="105"/>
      <c r="N1344" s="427"/>
      <c r="O1344" s="427"/>
      <c r="P1344" s="427"/>
      <c r="Q1344" s="427"/>
      <c r="R1344" s="427"/>
      <c r="S1344" s="427"/>
      <c r="T1344" s="427"/>
      <c r="U1344" s="427"/>
      <c r="V1344" s="427"/>
      <c r="W1344" s="427"/>
      <c r="X1344" s="427"/>
      <c r="Y1344" s="427"/>
      <c r="Z1344" s="427"/>
      <c r="AA1344" s="427"/>
      <c r="AB1344" s="427"/>
      <c r="AC1344" s="427"/>
      <c r="AD1344" s="427"/>
      <c r="AE1344" s="427"/>
      <c r="AF1344" s="427"/>
      <c r="AG1344" s="427"/>
      <c r="AH1344" s="427"/>
      <c r="AI1344" s="427"/>
      <c r="AJ1344" s="49"/>
    </row>
    <row r="1345" spans="1:36" ht="15.75">
      <c r="A1345" s="260" t="s">
        <v>3172</v>
      </c>
      <c r="D1345" s="32">
        <f t="shared" si="32"/>
        <v>0</v>
      </c>
      <c r="E1345" s="415"/>
      <c r="F1345" s="415"/>
      <c r="G1345" s="415"/>
      <c r="H1345" s="261"/>
      <c r="K1345" s="371"/>
      <c r="L1345" s="105"/>
      <c r="N1345" s="427"/>
      <c r="O1345" s="427"/>
      <c r="P1345" s="427"/>
      <c r="Q1345" s="427"/>
      <c r="R1345" s="427"/>
      <c r="S1345" s="427"/>
      <c r="T1345" s="427"/>
      <c r="U1345" s="427"/>
      <c r="V1345" s="427"/>
      <c r="W1345" s="427"/>
      <c r="X1345" s="427"/>
      <c r="Y1345" s="427"/>
      <c r="Z1345" s="427"/>
      <c r="AA1345" s="427"/>
      <c r="AB1345" s="427"/>
      <c r="AC1345" s="427"/>
      <c r="AD1345" s="427"/>
      <c r="AE1345" s="427"/>
      <c r="AF1345" s="427"/>
      <c r="AG1345" s="427"/>
      <c r="AH1345" s="427"/>
      <c r="AI1345" s="427"/>
      <c r="AJ1345" s="49"/>
    </row>
    <row r="1346" spans="1:36" ht="15.75">
      <c r="A1346" s="261" t="s">
        <v>3830</v>
      </c>
      <c r="D1346" s="32">
        <f t="shared" si="32"/>
        <v>0</v>
      </c>
      <c r="E1346" s="415"/>
      <c r="F1346" s="415"/>
      <c r="G1346" s="415"/>
      <c r="H1346" s="261"/>
      <c r="K1346" s="371"/>
      <c r="L1346" s="105"/>
      <c r="N1346" s="427"/>
      <c r="O1346" s="427"/>
      <c r="P1346" s="427"/>
      <c r="Q1346" s="427"/>
      <c r="R1346" s="427"/>
      <c r="S1346" s="427"/>
      <c r="T1346" s="427"/>
      <c r="U1346" s="427"/>
      <c r="V1346" s="427"/>
      <c r="W1346" s="427"/>
      <c r="X1346" s="427"/>
      <c r="Y1346" s="427"/>
      <c r="Z1346" s="427"/>
      <c r="AA1346" s="427"/>
      <c r="AB1346" s="427"/>
      <c r="AC1346" s="427"/>
      <c r="AD1346" s="427"/>
      <c r="AE1346" s="427"/>
      <c r="AF1346" s="427"/>
      <c r="AG1346" s="427"/>
      <c r="AH1346" s="427"/>
      <c r="AI1346" s="427"/>
      <c r="AJ1346" s="49"/>
    </row>
    <row r="1347" spans="1:36" ht="15.75">
      <c r="A1347" s="261" t="s">
        <v>3853</v>
      </c>
      <c r="D1347" s="32">
        <f t="shared" si="32"/>
        <v>0</v>
      </c>
      <c r="E1347" s="415"/>
      <c r="F1347" s="415"/>
      <c r="G1347" s="415"/>
      <c r="H1347" s="261"/>
      <c r="K1347" s="371"/>
      <c r="L1347" s="105"/>
      <c r="N1347" s="427"/>
      <c r="O1347" s="427"/>
      <c r="P1347" s="427"/>
      <c r="Q1347" s="427"/>
      <c r="R1347" s="427"/>
      <c r="S1347" s="427"/>
      <c r="T1347" s="427"/>
      <c r="U1347" s="427"/>
      <c r="V1347" s="427"/>
      <c r="W1347" s="427"/>
      <c r="X1347" s="427"/>
      <c r="Y1347" s="427"/>
      <c r="Z1347" s="427"/>
      <c r="AA1347" s="427"/>
      <c r="AB1347" s="427"/>
      <c r="AC1347" s="427"/>
      <c r="AD1347" s="427"/>
      <c r="AE1347" s="427"/>
      <c r="AF1347" s="427"/>
      <c r="AG1347" s="427"/>
      <c r="AH1347" s="427"/>
      <c r="AI1347" s="427"/>
      <c r="AJ1347" s="49"/>
    </row>
    <row r="1348" spans="1:36" ht="15.75">
      <c r="A1348" s="105" t="s">
        <v>648</v>
      </c>
      <c r="D1348" s="32">
        <f t="shared" si="32"/>
        <v>0</v>
      </c>
      <c r="E1348" s="415"/>
      <c r="F1348" s="415"/>
      <c r="G1348" s="415"/>
      <c r="H1348" s="261"/>
      <c r="K1348" s="371"/>
      <c r="L1348" s="105"/>
      <c r="N1348" s="427"/>
      <c r="O1348" s="427"/>
      <c r="P1348" s="427"/>
      <c r="Q1348" s="427"/>
      <c r="R1348" s="427"/>
      <c r="S1348" s="427"/>
      <c r="T1348" s="427"/>
      <c r="U1348" s="427"/>
      <c r="V1348" s="427"/>
      <c r="W1348" s="427"/>
      <c r="X1348" s="427"/>
      <c r="Y1348" s="427"/>
      <c r="Z1348" s="427"/>
      <c r="AA1348" s="427"/>
      <c r="AB1348" s="427"/>
      <c r="AC1348" s="427"/>
      <c r="AD1348" s="427"/>
      <c r="AE1348" s="427"/>
      <c r="AF1348" s="427"/>
      <c r="AG1348" s="427"/>
      <c r="AH1348" s="427"/>
      <c r="AI1348" s="427"/>
      <c r="AJ1348" s="49"/>
    </row>
    <row r="1349" spans="1:36" ht="15.75">
      <c r="A1349" s="261" t="s">
        <v>33</v>
      </c>
      <c r="D1349" s="32">
        <f t="shared" si="32"/>
        <v>0</v>
      </c>
      <c r="E1349" s="415"/>
      <c r="F1349" s="415"/>
      <c r="G1349" s="415"/>
      <c r="H1349" s="261"/>
      <c r="K1349" s="371"/>
      <c r="L1349" s="105"/>
      <c r="N1349" s="427"/>
      <c r="O1349" s="427"/>
      <c r="P1349" s="427"/>
      <c r="Q1349" s="427"/>
      <c r="R1349" s="427"/>
      <c r="S1349" s="427"/>
      <c r="T1349" s="427"/>
      <c r="U1349" s="427"/>
      <c r="V1349" s="427"/>
      <c r="W1349" s="427"/>
      <c r="X1349" s="427"/>
      <c r="Y1349" s="427"/>
      <c r="Z1349" s="427"/>
      <c r="AA1349" s="427"/>
      <c r="AB1349" s="427"/>
      <c r="AC1349" s="427"/>
      <c r="AD1349" s="427"/>
      <c r="AE1349" s="427"/>
      <c r="AF1349" s="427"/>
      <c r="AG1349" s="427"/>
      <c r="AH1349" s="427"/>
      <c r="AI1349" s="427"/>
      <c r="AJ1349" s="49"/>
    </row>
    <row r="1350" spans="1:36" ht="15.75">
      <c r="A1350" s="261" t="s">
        <v>37</v>
      </c>
      <c r="D1350" s="32">
        <f t="shared" si="32"/>
        <v>0</v>
      </c>
      <c r="E1350" s="415"/>
      <c r="F1350" s="415"/>
      <c r="G1350" s="415"/>
      <c r="H1350" s="261"/>
      <c r="K1350" s="371"/>
      <c r="L1350" s="105"/>
      <c r="N1350" s="427"/>
      <c r="O1350" s="427"/>
      <c r="P1350" s="427"/>
      <c r="Q1350" s="427"/>
      <c r="R1350" s="427"/>
      <c r="S1350" s="427"/>
      <c r="T1350" s="427"/>
      <c r="U1350" s="427"/>
      <c r="V1350" s="427"/>
      <c r="W1350" s="427"/>
      <c r="X1350" s="427"/>
      <c r="Y1350" s="427"/>
      <c r="Z1350" s="427"/>
      <c r="AA1350" s="427"/>
      <c r="AB1350" s="427"/>
      <c r="AC1350" s="427"/>
      <c r="AD1350" s="427"/>
      <c r="AE1350" s="427"/>
      <c r="AF1350" s="427"/>
      <c r="AG1350" s="427"/>
      <c r="AH1350" s="427"/>
      <c r="AI1350" s="427"/>
      <c r="AJ1350" s="49"/>
    </row>
    <row r="1351" spans="1:36" ht="15.75">
      <c r="A1351" s="260" t="s">
        <v>143</v>
      </c>
      <c r="D1351" s="32">
        <f t="shared" si="32"/>
        <v>0</v>
      </c>
      <c r="E1351" s="415"/>
      <c r="F1351" s="415"/>
      <c r="G1351" s="415"/>
      <c r="H1351" s="261"/>
      <c r="K1351" s="371"/>
      <c r="L1351" s="105"/>
      <c r="N1351" s="427"/>
      <c r="O1351" s="427"/>
      <c r="P1351" s="427"/>
      <c r="Q1351" s="427"/>
      <c r="R1351" s="427"/>
      <c r="S1351" s="427"/>
      <c r="T1351" s="427"/>
      <c r="U1351" s="427"/>
      <c r="V1351" s="427"/>
      <c r="W1351" s="427"/>
      <c r="X1351" s="427"/>
      <c r="Y1351" s="427"/>
      <c r="Z1351" s="427"/>
      <c r="AA1351" s="427"/>
      <c r="AB1351" s="427"/>
      <c r="AC1351" s="427"/>
      <c r="AD1351" s="427"/>
      <c r="AE1351" s="427"/>
      <c r="AF1351" s="427"/>
      <c r="AG1351" s="427"/>
      <c r="AH1351" s="427"/>
      <c r="AI1351" s="427"/>
      <c r="AJ1351" s="49"/>
    </row>
    <row r="1352" spans="1:36" ht="15.75">
      <c r="A1352" s="260" t="s">
        <v>3173</v>
      </c>
      <c r="D1352" s="32">
        <f t="shared" si="32"/>
        <v>0</v>
      </c>
      <c r="E1352" s="415"/>
      <c r="F1352" s="415"/>
      <c r="G1352" s="415"/>
      <c r="H1352" s="261"/>
      <c r="K1352" s="371"/>
      <c r="L1352" s="105"/>
      <c r="N1352" s="427"/>
      <c r="O1352" s="427"/>
      <c r="P1352" s="427"/>
      <c r="Q1352" s="427"/>
      <c r="R1352" s="427"/>
      <c r="S1352" s="427"/>
      <c r="T1352" s="427"/>
      <c r="U1352" s="427"/>
      <c r="V1352" s="427"/>
      <c r="W1352" s="427"/>
      <c r="X1352" s="427"/>
      <c r="Y1352" s="427"/>
      <c r="Z1352" s="427"/>
      <c r="AA1352" s="427"/>
      <c r="AB1352" s="427"/>
      <c r="AC1352" s="427"/>
      <c r="AD1352" s="427"/>
      <c r="AE1352" s="427"/>
      <c r="AF1352" s="427"/>
      <c r="AG1352" s="427"/>
      <c r="AH1352" s="427"/>
      <c r="AI1352" s="427"/>
      <c r="AJ1352" s="49"/>
    </row>
    <row r="1353" spans="1:36" ht="15.75">
      <c r="A1353" s="261" t="s">
        <v>3844</v>
      </c>
      <c r="D1353" s="32">
        <f t="shared" si="32"/>
        <v>0</v>
      </c>
      <c r="E1353" s="415"/>
      <c r="F1353" s="415"/>
      <c r="G1353" s="415"/>
      <c r="H1353" s="261"/>
      <c r="K1353" s="371"/>
      <c r="L1353" s="105"/>
      <c r="N1353" s="427"/>
      <c r="O1353" s="427"/>
      <c r="P1353" s="427"/>
      <c r="Q1353" s="427"/>
      <c r="R1353" s="427"/>
      <c r="S1353" s="427"/>
      <c r="T1353" s="427"/>
      <c r="U1353" s="427"/>
      <c r="V1353" s="427"/>
      <c r="W1353" s="427"/>
      <c r="X1353" s="427"/>
      <c r="Y1353" s="427"/>
      <c r="Z1353" s="427"/>
      <c r="AA1353" s="427"/>
      <c r="AB1353" s="427"/>
      <c r="AC1353" s="427"/>
      <c r="AD1353" s="427"/>
      <c r="AE1353" s="427"/>
      <c r="AF1353" s="427"/>
      <c r="AG1353" s="427"/>
      <c r="AH1353" s="427"/>
      <c r="AI1353" s="427"/>
      <c r="AJ1353" s="49"/>
    </row>
    <row r="1354" spans="1:36" ht="15.75">
      <c r="A1354" s="261" t="s">
        <v>3854</v>
      </c>
      <c r="D1354" s="32">
        <f t="shared" si="32"/>
        <v>0</v>
      </c>
      <c r="E1354" s="415"/>
      <c r="F1354" s="415"/>
      <c r="G1354" s="415"/>
      <c r="H1354" s="261"/>
      <c r="K1354" s="371"/>
      <c r="L1354" s="105"/>
      <c r="N1354" s="427"/>
      <c r="O1354" s="427"/>
      <c r="P1354" s="427"/>
      <c r="Q1354" s="427"/>
      <c r="R1354" s="427"/>
      <c r="S1354" s="427"/>
      <c r="T1354" s="427"/>
      <c r="U1354" s="427"/>
      <c r="V1354" s="427"/>
      <c r="W1354" s="427"/>
      <c r="X1354" s="427"/>
      <c r="Y1354" s="427"/>
      <c r="Z1354" s="427"/>
      <c r="AA1354" s="427"/>
      <c r="AB1354" s="427"/>
      <c r="AC1354" s="427"/>
      <c r="AD1354" s="427"/>
      <c r="AE1354" s="427"/>
      <c r="AF1354" s="427"/>
      <c r="AG1354" s="427"/>
      <c r="AH1354" s="427"/>
      <c r="AI1354" s="427"/>
      <c r="AJ1354" s="49"/>
    </row>
    <row r="1355" spans="1:36" ht="15.75">
      <c r="A1355" s="261" t="s">
        <v>3849</v>
      </c>
      <c r="D1355" s="32">
        <f t="shared" si="32"/>
        <v>0</v>
      </c>
      <c r="E1355" s="415"/>
      <c r="F1355" s="415"/>
      <c r="G1355" s="415"/>
      <c r="H1355" s="261"/>
      <c r="K1355" s="371"/>
      <c r="L1355" s="105"/>
      <c r="N1355" s="427"/>
      <c r="O1355" s="427"/>
      <c r="P1355" s="427"/>
      <c r="Q1355" s="427"/>
      <c r="R1355" s="427"/>
      <c r="S1355" s="427"/>
      <c r="T1355" s="427"/>
      <c r="U1355" s="427"/>
      <c r="V1355" s="427"/>
      <c r="W1355" s="427"/>
      <c r="X1355" s="427"/>
      <c r="Y1355" s="427"/>
      <c r="Z1355" s="427"/>
      <c r="AA1355" s="427"/>
      <c r="AB1355" s="427"/>
      <c r="AC1355" s="427"/>
      <c r="AD1355" s="427"/>
      <c r="AE1355" s="427"/>
      <c r="AF1355" s="427"/>
      <c r="AG1355" s="427"/>
      <c r="AH1355" s="427"/>
      <c r="AI1355" s="427"/>
      <c r="AJ1355" s="49"/>
    </row>
    <row r="1356" spans="1:36" ht="15.75">
      <c r="A1356" s="261" t="s">
        <v>3850</v>
      </c>
      <c r="D1356" s="32">
        <f t="shared" si="32"/>
        <v>0</v>
      </c>
      <c r="E1356" s="415"/>
      <c r="F1356" s="415"/>
      <c r="G1356" s="415"/>
      <c r="H1356" s="261"/>
      <c r="K1356" s="371"/>
      <c r="L1356" s="105"/>
      <c r="N1356" s="427"/>
      <c r="O1356" s="427"/>
      <c r="P1356" s="427"/>
      <c r="Q1356" s="427"/>
      <c r="R1356" s="427"/>
      <c r="S1356" s="427"/>
      <c r="T1356" s="427"/>
      <c r="U1356" s="427"/>
      <c r="V1356" s="427"/>
      <c r="W1356" s="427"/>
      <c r="X1356" s="427"/>
      <c r="Y1356" s="427"/>
      <c r="Z1356" s="427"/>
      <c r="AA1356" s="427"/>
      <c r="AB1356" s="427"/>
      <c r="AC1356" s="427"/>
      <c r="AD1356" s="427"/>
      <c r="AE1356" s="427"/>
      <c r="AF1356" s="427"/>
      <c r="AG1356" s="427"/>
      <c r="AH1356" s="427"/>
      <c r="AI1356" s="427"/>
      <c r="AJ1356" s="49"/>
    </row>
    <row r="1357" spans="1:36" ht="15.75">
      <c r="A1357" s="105" t="s">
        <v>2517</v>
      </c>
      <c r="D1357" s="32">
        <f t="shared" si="32"/>
        <v>0</v>
      </c>
      <c r="E1357" s="415"/>
      <c r="F1357" s="415"/>
      <c r="G1357" s="415"/>
      <c r="H1357" s="261"/>
      <c r="K1357" s="371"/>
      <c r="L1357" s="105"/>
      <c r="N1357" s="427"/>
      <c r="O1357" s="427"/>
      <c r="P1357" s="427"/>
      <c r="Q1357" s="427"/>
      <c r="R1357" s="427"/>
      <c r="S1357" s="427"/>
      <c r="T1357" s="427"/>
      <c r="U1357" s="427"/>
      <c r="V1357" s="427"/>
      <c r="W1357" s="427"/>
      <c r="X1357" s="427"/>
      <c r="Y1357" s="427"/>
      <c r="Z1357" s="427"/>
      <c r="AA1357" s="427"/>
      <c r="AB1357" s="427"/>
      <c r="AC1357" s="427"/>
      <c r="AD1357" s="427"/>
      <c r="AE1357" s="427"/>
      <c r="AF1357" s="427"/>
      <c r="AG1357" s="427"/>
      <c r="AH1357" s="427"/>
      <c r="AI1357" s="427"/>
      <c r="AJ1357" s="49"/>
    </row>
    <row r="1358" spans="1:36" ht="15.75">
      <c r="A1358" s="104" t="s">
        <v>1286</v>
      </c>
      <c r="D1358" s="32">
        <f t="shared" si="32"/>
        <v>0</v>
      </c>
      <c r="E1358" s="415"/>
      <c r="F1358" s="415"/>
      <c r="G1358" s="415"/>
      <c r="H1358" s="261"/>
      <c r="K1358" s="371"/>
      <c r="L1358" s="105"/>
      <c r="N1358" s="427"/>
      <c r="O1358" s="427"/>
      <c r="P1358" s="427"/>
      <c r="Q1358" s="427"/>
      <c r="R1358" s="427"/>
      <c r="S1358" s="427"/>
      <c r="T1358" s="427"/>
      <c r="U1358" s="427"/>
      <c r="V1358" s="427"/>
      <c r="W1358" s="427"/>
      <c r="X1358" s="427"/>
      <c r="Y1358" s="427"/>
      <c r="Z1358" s="427"/>
      <c r="AA1358" s="427"/>
      <c r="AB1358" s="427"/>
      <c r="AC1358" s="427"/>
      <c r="AD1358" s="427"/>
      <c r="AE1358" s="427"/>
      <c r="AF1358" s="427"/>
      <c r="AG1358" s="427"/>
      <c r="AH1358" s="427"/>
      <c r="AI1358" s="427"/>
      <c r="AJ1358" s="49"/>
    </row>
    <row r="1359" spans="1:36" ht="15.75">
      <c r="A1359" s="105" t="s">
        <v>2518</v>
      </c>
      <c r="D1359" s="32">
        <f t="shared" si="32"/>
        <v>0</v>
      </c>
      <c r="E1359" s="415"/>
      <c r="F1359" s="415"/>
      <c r="G1359" s="415"/>
      <c r="H1359" s="261"/>
      <c r="K1359" s="371"/>
      <c r="L1359" s="105"/>
      <c r="N1359" s="427"/>
      <c r="O1359" s="427"/>
      <c r="P1359" s="427"/>
      <c r="Q1359" s="427"/>
      <c r="R1359" s="427"/>
      <c r="S1359" s="427"/>
      <c r="T1359" s="427"/>
      <c r="U1359" s="427"/>
      <c r="V1359" s="427"/>
      <c r="W1359" s="427"/>
      <c r="X1359" s="427"/>
      <c r="Y1359" s="427"/>
      <c r="Z1359" s="427"/>
      <c r="AA1359" s="427"/>
      <c r="AB1359" s="427"/>
      <c r="AC1359" s="427"/>
      <c r="AD1359" s="427"/>
      <c r="AE1359" s="427"/>
      <c r="AF1359" s="427"/>
      <c r="AG1359" s="427"/>
      <c r="AH1359" s="427"/>
      <c r="AI1359" s="427"/>
      <c r="AJ1359" s="49"/>
    </row>
    <row r="1360" spans="1:36" ht="15.75">
      <c r="A1360" s="261" t="s">
        <v>3836</v>
      </c>
      <c r="D1360" s="32">
        <f t="shared" si="32"/>
        <v>0</v>
      </c>
      <c r="E1360" s="415"/>
      <c r="F1360" s="415"/>
      <c r="G1360" s="415"/>
      <c r="H1360" s="261"/>
      <c r="K1360" s="371"/>
      <c r="L1360" s="105"/>
      <c r="N1360" s="427"/>
      <c r="O1360" s="427"/>
      <c r="P1360" s="427"/>
      <c r="Q1360" s="427"/>
      <c r="R1360" s="427"/>
      <c r="S1360" s="427"/>
      <c r="T1360" s="427"/>
      <c r="U1360" s="427"/>
      <c r="V1360" s="427"/>
      <c r="W1360" s="427"/>
      <c r="X1360" s="427"/>
      <c r="Y1360" s="427"/>
      <c r="Z1360" s="427"/>
      <c r="AA1360" s="427"/>
      <c r="AB1360" s="427"/>
      <c r="AC1360" s="427"/>
      <c r="AD1360" s="427"/>
      <c r="AE1360" s="427"/>
      <c r="AF1360" s="427"/>
      <c r="AG1360" s="427"/>
      <c r="AH1360" s="427"/>
      <c r="AI1360" s="427"/>
      <c r="AJ1360" s="49"/>
    </row>
    <row r="1361" spans="1:36" ht="15.75">
      <c r="A1361" s="105" t="s">
        <v>2523</v>
      </c>
      <c r="D1361" s="32">
        <f t="shared" si="32"/>
        <v>0</v>
      </c>
      <c r="E1361" s="415"/>
      <c r="F1361" s="415"/>
      <c r="G1361" s="415"/>
      <c r="H1361" s="261"/>
      <c r="K1361" s="371"/>
      <c r="L1361" s="105"/>
      <c r="N1361" s="427"/>
      <c r="O1361" s="427"/>
      <c r="P1361" s="427"/>
      <c r="Q1361" s="427"/>
      <c r="R1361" s="427"/>
      <c r="S1361" s="427"/>
      <c r="T1361" s="427"/>
      <c r="U1361" s="427"/>
      <c r="V1361" s="427"/>
      <c r="W1361" s="427"/>
      <c r="X1361" s="427"/>
      <c r="Y1361" s="427"/>
      <c r="Z1361" s="427"/>
      <c r="AA1361" s="427"/>
      <c r="AB1361" s="427"/>
      <c r="AC1361" s="427"/>
      <c r="AD1361" s="427"/>
      <c r="AE1361" s="427"/>
      <c r="AF1361" s="427"/>
      <c r="AG1361" s="427"/>
      <c r="AH1361" s="427"/>
      <c r="AI1361" s="427"/>
      <c r="AJ1361" s="49"/>
    </row>
    <row r="1362" spans="1:36" ht="15.75">
      <c r="A1362" s="261" t="s">
        <v>1596</v>
      </c>
      <c r="D1362" s="32">
        <f t="shared" si="32"/>
        <v>0</v>
      </c>
      <c r="E1362" s="415"/>
      <c r="F1362" s="415"/>
      <c r="G1362" s="415"/>
      <c r="H1362" s="261"/>
      <c r="K1362" s="371"/>
      <c r="L1362" s="105"/>
      <c r="N1362" s="427"/>
      <c r="O1362" s="427"/>
      <c r="P1362" s="427"/>
      <c r="Q1362" s="427"/>
      <c r="R1362" s="427"/>
      <c r="S1362" s="427"/>
      <c r="T1362" s="427"/>
      <c r="U1362" s="427"/>
      <c r="V1362" s="427"/>
      <c r="W1362" s="427"/>
      <c r="X1362" s="427"/>
      <c r="Y1362" s="427"/>
      <c r="Z1362" s="427"/>
      <c r="AA1362" s="427"/>
      <c r="AB1362" s="427"/>
      <c r="AC1362" s="427"/>
      <c r="AD1362" s="427"/>
      <c r="AE1362" s="427"/>
      <c r="AF1362" s="427"/>
      <c r="AG1362" s="427"/>
      <c r="AH1362" s="427"/>
      <c r="AI1362" s="427"/>
      <c r="AJ1362" s="49"/>
    </row>
    <row r="1363" spans="1:36" ht="15.75">
      <c r="A1363" s="105" t="s">
        <v>179</v>
      </c>
      <c r="D1363" s="32">
        <f t="shared" si="32"/>
        <v>0</v>
      </c>
      <c r="E1363" s="415"/>
      <c r="F1363" s="415"/>
      <c r="G1363" s="415"/>
      <c r="H1363" s="261"/>
      <c r="K1363" s="371"/>
      <c r="L1363" s="105"/>
      <c r="N1363" s="427"/>
      <c r="O1363" s="427"/>
      <c r="P1363" s="427"/>
      <c r="Q1363" s="427"/>
      <c r="R1363" s="427"/>
      <c r="S1363" s="427"/>
      <c r="T1363" s="427"/>
      <c r="U1363" s="427"/>
      <c r="V1363" s="427"/>
      <c r="W1363" s="427"/>
      <c r="X1363" s="427"/>
      <c r="Y1363" s="427"/>
      <c r="Z1363" s="427"/>
      <c r="AA1363" s="427"/>
      <c r="AB1363" s="427"/>
      <c r="AC1363" s="427"/>
      <c r="AD1363" s="427"/>
      <c r="AE1363" s="427"/>
      <c r="AF1363" s="427"/>
      <c r="AG1363" s="427"/>
      <c r="AH1363" s="427"/>
      <c r="AI1363" s="427"/>
      <c r="AJ1363" s="49"/>
    </row>
    <row r="1364" spans="1:36" ht="15.75">
      <c r="A1364" s="105" t="s">
        <v>2506</v>
      </c>
      <c r="D1364" s="32">
        <f t="shared" si="32"/>
        <v>0</v>
      </c>
      <c r="E1364" s="415"/>
      <c r="F1364" s="415"/>
      <c r="G1364" s="415"/>
      <c r="H1364" s="261"/>
      <c r="K1364" s="371"/>
      <c r="L1364" s="105"/>
      <c r="N1364" s="427"/>
      <c r="O1364" s="427"/>
      <c r="P1364" s="427"/>
      <c r="Q1364" s="427"/>
      <c r="R1364" s="427"/>
      <c r="S1364" s="427"/>
      <c r="T1364" s="427"/>
      <c r="U1364" s="427"/>
      <c r="V1364" s="427"/>
      <c r="W1364" s="427"/>
      <c r="X1364" s="427"/>
      <c r="Y1364" s="427"/>
      <c r="Z1364" s="427"/>
      <c r="AA1364" s="427"/>
      <c r="AB1364" s="427"/>
      <c r="AC1364" s="427"/>
      <c r="AD1364" s="427"/>
      <c r="AE1364" s="427"/>
      <c r="AF1364" s="427"/>
      <c r="AG1364" s="427"/>
      <c r="AH1364" s="427"/>
      <c r="AI1364" s="427"/>
      <c r="AJ1364" s="49"/>
    </row>
    <row r="1365" spans="1:36" ht="15.75">
      <c r="A1365" s="261" t="s">
        <v>3855</v>
      </c>
      <c r="D1365" s="32">
        <f t="shared" si="32"/>
        <v>0</v>
      </c>
      <c r="E1365" s="415"/>
      <c r="F1365" s="415"/>
      <c r="G1365" s="415"/>
      <c r="H1365" s="261"/>
      <c r="K1365" s="371"/>
      <c r="L1365" s="105"/>
      <c r="N1365" s="427"/>
      <c r="O1365" s="427"/>
      <c r="P1365" s="427"/>
      <c r="Q1365" s="427"/>
      <c r="R1365" s="427"/>
      <c r="S1365" s="427"/>
      <c r="T1365" s="427"/>
      <c r="U1365" s="427"/>
      <c r="V1365" s="427"/>
      <c r="W1365" s="427"/>
      <c r="X1365" s="427"/>
      <c r="Y1365" s="427"/>
      <c r="Z1365" s="427"/>
      <c r="AA1365" s="427"/>
      <c r="AB1365" s="427"/>
      <c r="AC1365" s="427"/>
      <c r="AD1365" s="427"/>
      <c r="AE1365" s="427"/>
      <c r="AF1365" s="427"/>
      <c r="AG1365" s="427"/>
      <c r="AH1365" s="427"/>
      <c r="AI1365" s="427"/>
      <c r="AJ1365" s="49"/>
    </row>
    <row r="1366" spans="1:36" ht="15.75">
      <c r="A1366" s="105" t="s">
        <v>2095</v>
      </c>
      <c r="D1366" s="32">
        <f t="shared" si="32"/>
        <v>0</v>
      </c>
      <c r="E1366" s="415"/>
      <c r="F1366" s="415"/>
      <c r="G1366" s="415"/>
      <c r="H1366" s="261"/>
      <c r="K1366" s="371"/>
      <c r="L1366" s="105"/>
      <c r="N1366" s="427"/>
      <c r="O1366" s="427"/>
      <c r="P1366" s="427"/>
      <c r="Q1366" s="427"/>
      <c r="R1366" s="427"/>
      <c r="S1366" s="427"/>
      <c r="T1366" s="427"/>
      <c r="U1366" s="427"/>
      <c r="V1366" s="427"/>
      <c r="W1366" s="427"/>
      <c r="X1366" s="427"/>
      <c r="Y1366" s="427"/>
      <c r="Z1366" s="427"/>
      <c r="AA1366" s="427"/>
      <c r="AB1366" s="427"/>
      <c r="AC1366" s="427"/>
      <c r="AD1366" s="427"/>
      <c r="AE1366" s="427"/>
      <c r="AF1366" s="427"/>
      <c r="AG1366" s="427"/>
      <c r="AH1366" s="427"/>
      <c r="AI1366" s="427"/>
      <c r="AJ1366" s="49"/>
    </row>
    <row r="1367" spans="1:36" ht="15.75">
      <c r="A1367" s="261" t="s">
        <v>3835</v>
      </c>
      <c r="D1367" s="32">
        <f t="shared" si="32"/>
        <v>0</v>
      </c>
      <c r="E1367" s="415"/>
      <c r="F1367" s="415"/>
      <c r="G1367" s="415"/>
      <c r="H1367" s="261"/>
      <c r="K1367" s="371"/>
      <c r="L1367" s="105"/>
      <c r="N1367" s="427"/>
      <c r="O1367" s="427"/>
      <c r="P1367" s="427"/>
      <c r="Q1367" s="427"/>
      <c r="R1367" s="427"/>
      <c r="S1367" s="427"/>
      <c r="T1367" s="427"/>
      <c r="U1367" s="427"/>
      <c r="V1367" s="427"/>
      <c r="W1367" s="427"/>
      <c r="X1367" s="427"/>
      <c r="Y1367" s="427"/>
      <c r="Z1367" s="427"/>
      <c r="AA1367" s="427"/>
      <c r="AB1367" s="427"/>
      <c r="AC1367" s="427"/>
      <c r="AD1367" s="427"/>
      <c r="AE1367" s="427"/>
      <c r="AF1367" s="427"/>
      <c r="AG1367" s="427"/>
      <c r="AH1367" s="427"/>
      <c r="AI1367" s="427"/>
      <c r="AJ1367" s="49"/>
    </row>
    <row r="1368" spans="1:36" ht="15.75">
      <c r="A1368" s="105" t="s">
        <v>2525</v>
      </c>
      <c r="D1368" s="32">
        <f t="shared" si="32"/>
        <v>0</v>
      </c>
      <c r="E1368" s="415"/>
      <c r="F1368" s="415"/>
      <c r="G1368" s="415"/>
      <c r="H1368" s="261"/>
      <c r="K1368" s="371"/>
      <c r="L1368" s="105"/>
      <c r="N1368" s="427"/>
      <c r="O1368" s="427"/>
      <c r="P1368" s="427"/>
      <c r="Q1368" s="427"/>
      <c r="R1368" s="427"/>
      <c r="S1368" s="427"/>
      <c r="T1368" s="427"/>
      <c r="U1368" s="427"/>
      <c r="V1368" s="427"/>
      <c r="W1368" s="427"/>
      <c r="X1368" s="427"/>
      <c r="Y1368" s="427"/>
      <c r="Z1368" s="427"/>
      <c r="AA1368" s="427"/>
      <c r="AB1368" s="427"/>
      <c r="AC1368" s="427"/>
      <c r="AD1368" s="427"/>
      <c r="AE1368" s="427"/>
      <c r="AF1368" s="427"/>
      <c r="AG1368" s="427"/>
      <c r="AH1368" s="427"/>
      <c r="AI1368" s="427"/>
      <c r="AJ1368" s="49"/>
    </row>
    <row r="1369" spans="1:36" ht="15.75">
      <c r="A1369" s="105" t="s">
        <v>154</v>
      </c>
      <c r="D1369" s="32">
        <f t="shared" ref="D1369:D1376" si="33">SUM(E1369:DZ1369)</f>
        <v>0</v>
      </c>
      <c r="E1369" s="415"/>
      <c r="F1369" s="415"/>
      <c r="G1369" s="415"/>
      <c r="H1369" s="261"/>
      <c r="K1369" s="371"/>
      <c r="L1369" s="105"/>
      <c r="N1369" s="427"/>
      <c r="O1369" s="427"/>
      <c r="P1369" s="427"/>
      <c r="Q1369" s="427"/>
      <c r="R1369" s="427"/>
      <c r="S1369" s="427"/>
      <c r="T1369" s="427"/>
      <c r="U1369" s="427"/>
      <c r="V1369" s="427"/>
      <c r="W1369" s="427"/>
      <c r="X1369" s="427"/>
      <c r="Y1369" s="427"/>
      <c r="Z1369" s="427"/>
      <c r="AA1369" s="427"/>
      <c r="AB1369" s="427"/>
      <c r="AC1369" s="427"/>
      <c r="AD1369" s="427"/>
      <c r="AE1369" s="427"/>
      <c r="AF1369" s="427"/>
      <c r="AG1369" s="427"/>
      <c r="AH1369" s="427"/>
      <c r="AI1369" s="427"/>
      <c r="AJ1369" s="49"/>
    </row>
    <row r="1370" spans="1:36" ht="15.75">
      <c r="A1370" s="260" t="s">
        <v>3175</v>
      </c>
      <c r="D1370" s="32">
        <f t="shared" si="33"/>
        <v>0</v>
      </c>
      <c r="E1370" s="415"/>
      <c r="F1370" s="415"/>
      <c r="G1370" s="415"/>
      <c r="H1370" s="261"/>
      <c r="K1370" s="371"/>
      <c r="L1370" s="105"/>
      <c r="N1370" s="427"/>
      <c r="O1370" s="427"/>
      <c r="P1370" s="427"/>
      <c r="Q1370" s="427"/>
      <c r="R1370" s="427"/>
      <c r="S1370" s="427"/>
      <c r="T1370" s="427"/>
      <c r="U1370" s="427"/>
      <c r="V1370" s="427"/>
      <c r="W1370" s="427"/>
      <c r="X1370" s="427"/>
      <c r="Y1370" s="427"/>
      <c r="Z1370" s="427"/>
      <c r="AA1370" s="427"/>
      <c r="AB1370" s="427"/>
      <c r="AC1370" s="427"/>
      <c r="AD1370" s="427"/>
      <c r="AE1370" s="427"/>
      <c r="AF1370" s="427"/>
      <c r="AG1370" s="427"/>
      <c r="AH1370" s="427"/>
      <c r="AI1370" s="427"/>
      <c r="AJ1370" s="49"/>
    </row>
    <row r="1371" spans="1:36" ht="15.75">
      <c r="A1371" s="261" t="s">
        <v>3856</v>
      </c>
      <c r="D1371" s="32">
        <f t="shared" si="33"/>
        <v>0</v>
      </c>
      <c r="E1371" s="415"/>
      <c r="F1371" s="415"/>
      <c r="G1371" s="415"/>
      <c r="H1371" s="261"/>
      <c r="K1371" s="371"/>
      <c r="L1371" s="105"/>
      <c r="N1371" s="427"/>
      <c r="O1371" s="427"/>
      <c r="P1371" s="427"/>
      <c r="Q1371" s="427"/>
      <c r="R1371" s="427"/>
      <c r="S1371" s="427"/>
      <c r="T1371" s="427"/>
      <c r="U1371" s="427"/>
      <c r="V1371" s="427"/>
      <c r="W1371" s="427"/>
      <c r="X1371" s="427"/>
      <c r="Y1371" s="427"/>
      <c r="Z1371" s="427"/>
      <c r="AA1371" s="427"/>
      <c r="AB1371" s="427"/>
      <c r="AC1371" s="427"/>
      <c r="AD1371" s="427"/>
      <c r="AE1371" s="427"/>
      <c r="AF1371" s="427"/>
      <c r="AG1371" s="427"/>
      <c r="AH1371" s="427"/>
      <c r="AI1371" s="427"/>
      <c r="AJ1371" s="49"/>
    </row>
    <row r="1372" spans="1:36" ht="15.75">
      <c r="A1372" s="105" t="s">
        <v>2526</v>
      </c>
      <c r="D1372" s="32">
        <f t="shared" si="33"/>
        <v>0</v>
      </c>
      <c r="E1372" s="415"/>
      <c r="F1372" s="415"/>
      <c r="G1372" s="415"/>
      <c r="H1372" s="261"/>
      <c r="K1372" s="371"/>
      <c r="L1372" s="105"/>
      <c r="N1372" s="427"/>
      <c r="O1372" s="427"/>
      <c r="P1372" s="427"/>
      <c r="Q1372" s="427"/>
      <c r="R1372" s="427"/>
      <c r="S1372" s="427"/>
      <c r="T1372" s="427"/>
      <c r="U1372" s="427"/>
      <c r="V1372" s="427"/>
      <c r="W1372" s="427"/>
      <c r="X1372" s="427"/>
      <c r="Y1372" s="427"/>
      <c r="Z1372" s="427"/>
      <c r="AA1372" s="427"/>
      <c r="AB1372" s="427"/>
      <c r="AC1372" s="427"/>
      <c r="AD1372" s="427"/>
      <c r="AE1372" s="427"/>
      <c r="AF1372" s="427"/>
      <c r="AG1372" s="427"/>
      <c r="AH1372" s="427"/>
      <c r="AI1372" s="427"/>
      <c r="AJ1372" s="49"/>
    </row>
    <row r="1373" spans="1:36" ht="15.75">
      <c r="A1373" s="105" t="s">
        <v>2524</v>
      </c>
      <c r="D1373" s="32">
        <f t="shared" si="33"/>
        <v>0</v>
      </c>
      <c r="E1373" s="415"/>
      <c r="F1373" s="415"/>
      <c r="G1373" s="415"/>
      <c r="H1373" s="261"/>
      <c r="K1373" s="371"/>
      <c r="L1373" s="105"/>
      <c r="N1373" s="427"/>
      <c r="O1373" s="427"/>
      <c r="P1373" s="427"/>
      <c r="Q1373" s="427"/>
      <c r="R1373" s="427"/>
      <c r="S1373" s="427"/>
      <c r="T1373" s="427"/>
      <c r="U1373" s="427"/>
      <c r="V1373" s="427"/>
      <c r="W1373" s="427"/>
      <c r="X1373" s="427"/>
      <c r="Y1373" s="427"/>
      <c r="Z1373" s="427"/>
      <c r="AA1373" s="427"/>
      <c r="AB1373" s="427"/>
      <c r="AC1373" s="427"/>
      <c r="AD1373" s="427"/>
      <c r="AE1373" s="427"/>
      <c r="AF1373" s="427"/>
      <c r="AG1373" s="427"/>
      <c r="AH1373" s="427"/>
      <c r="AI1373" s="427"/>
      <c r="AJ1373" s="49"/>
    </row>
    <row r="1374" spans="1:36" ht="15.75">
      <c r="A1374" s="105" t="s">
        <v>2505</v>
      </c>
      <c r="D1374" s="32">
        <f t="shared" si="33"/>
        <v>0</v>
      </c>
      <c r="E1374" s="415"/>
      <c r="F1374" s="415"/>
      <c r="G1374" s="415"/>
      <c r="H1374" s="261"/>
      <c r="K1374" s="371"/>
      <c r="L1374" s="105"/>
      <c r="N1374" s="427"/>
      <c r="O1374" s="427"/>
      <c r="P1374" s="427"/>
      <c r="Q1374" s="427"/>
      <c r="R1374" s="427"/>
      <c r="S1374" s="427"/>
      <c r="T1374" s="427"/>
      <c r="U1374" s="427"/>
      <c r="V1374" s="427"/>
      <c r="W1374" s="427"/>
      <c r="X1374" s="427"/>
      <c r="Y1374" s="427"/>
      <c r="Z1374" s="427"/>
      <c r="AA1374" s="427"/>
      <c r="AB1374" s="427"/>
      <c r="AC1374" s="427"/>
      <c r="AD1374" s="427"/>
      <c r="AE1374" s="427"/>
      <c r="AF1374" s="427"/>
      <c r="AG1374" s="427"/>
      <c r="AH1374" s="427"/>
      <c r="AI1374" s="427"/>
      <c r="AJ1374" s="49"/>
    </row>
    <row r="1375" spans="1:36" ht="15.75">
      <c r="A1375" s="105" t="s">
        <v>620</v>
      </c>
      <c r="D1375" s="32">
        <f t="shared" si="33"/>
        <v>0</v>
      </c>
      <c r="E1375" s="415"/>
      <c r="F1375" s="415"/>
      <c r="G1375" s="415"/>
      <c r="H1375" s="261"/>
      <c r="K1375" s="371"/>
      <c r="L1375" s="105"/>
      <c r="N1375" s="427"/>
      <c r="O1375" s="427"/>
      <c r="P1375" s="427"/>
      <c r="Q1375" s="427"/>
      <c r="R1375" s="427"/>
      <c r="S1375" s="427"/>
      <c r="T1375" s="427"/>
      <c r="U1375" s="427"/>
      <c r="V1375" s="427"/>
      <c r="W1375" s="427"/>
      <c r="X1375" s="427"/>
      <c r="Y1375" s="427"/>
      <c r="Z1375" s="427"/>
      <c r="AA1375" s="427"/>
      <c r="AB1375" s="427"/>
      <c r="AC1375" s="427"/>
      <c r="AD1375" s="427"/>
      <c r="AE1375" s="427"/>
      <c r="AF1375" s="427"/>
      <c r="AG1375" s="427"/>
      <c r="AH1375" s="427"/>
      <c r="AI1375" s="427"/>
      <c r="AJ1375" s="49"/>
    </row>
    <row r="1376" spans="1:36" ht="15.75">
      <c r="A1376" s="261" t="s">
        <v>1581</v>
      </c>
      <c r="D1376" s="32">
        <f t="shared" si="33"/>
        <v>0</v>
      </c>
      <c r="E1376" s="415"/>
      <c r="F1376" s="415"/>
      <c r="G1376" s="415"/>
      <c r="H1376" s="261"/>
      <c r="K1376" s="371"/>
      <c r="L1376" s="105"/>
      <c r="N1376" s="427"/>
      <c r="O1376" s="427"/>
      <c r="P1376" s="427"/>
      <c r="Q1376" s="427"/>
      <c r="R1376" s="427"/>
      <c r="S1376" s="427"/>
      <c r="T1376" s="427"/>
      <c r="U1376" s="427"/>
      <c r="V1376" s="427"/>
      <c r="W1376" s="427"/>
      <c r="X1376" s="427"/>
      <c r="Y1376" s="427"/>
      <c r="Z1376" s="427"/>
      <c r="AA1376" s="427"/>
      <c r="AB1376" s="427"/>
      <c r="AC1376" s="427"/>
      <c r="AD1376" s="427"/>
      <c r="AE1376" s="427"/>
      <c r="AF1376" s="427"/>
      <c r="AG1376" s="427"/>
      <c r="AH1376" s="427"/>
      <c r="AI1376" s="427"/>
      <c r="AJ1376" s="49"/>
    </row>
    <row r="1385" spans="1:25" ht="15.75">
      <c r="A1385" s="261" t="s">
        <v>1583</v>
      </c>
      <c r="D1385" s="32"/>
      <c r="E1385" s="32">
        <f t="shared" ref="E1385:E1416" si="34">D5</f>
        <v>168</v>
      </c>
      <c r="F1385" s="32">
        <f t="shared" ref="F1385:F1416" si="35">D177</f>
        <v>155.70000000000002</v>
      </c>
      <c r="G1385" s="32">
        <f t="shared" ref="G1385:G1416" si="36">D349</f>
        <v>0</v>
      </c>
      <c r="H1385" s="32">
        <f t="shared" ref="H1385:H1416" si="37">D521</f>
        <v>36.1</v>
      </c>
      <c r="I1385" s="32">
        <f t="shared" ref="I1385:I1416" si="38">D693</f>
        <v>66.900000000000006</v>
      </c>
      <c r="J1385" s="32">
        <f t="shared" ref="J1385:J1416" si="39">D865</f>
        <v>0</v>
      </c>
      <c r="K1385" s="32">
        <f t="shared" ref="K1385:K1416" si="40">D1037</f>
        <v>0</v>
      </c>
      <c r="L1385" s="32">
        <f t="shared" ref="L1385:L1416" si="41">D1209</f>
        <v>0</v>
      </c>
      <c r="N1385" s="401">
        <f t="shared" ref="N1385:N1416" si="42">SUM(E1385:L1385)</f>
        <v>426.70000000000005</v>
      </c>
      <c r="O1385" s="65">
        <v>196.5</v>
      </c>
      <c r="P1385" s="72">
        <f t="shared" ref="P1385:P1416" si="43">N1385-O1385</f>
        <v>230.20000000000005</v>
      </c>
      <c r="Q1385" s="65">
        <v>426.69999999999987</v>
      </c>
      <c r="R1385" s="72">
        <f>N1385-Q1385</f>
        <v>0</v>
      </c>
      <c r="T1385" s="261"/>
      <c r="U1385" s="61"/>
      <c r="W1385" s="249"/>
      <c r="X1385" s="61"/>
      <c r="Y1385" s="65"/>
    </row>
    <row r="1386" spans="1:25" ht="15.75">
      <c r="A1386" s="104" t="s">
        <v>1281</v>
      </c>
      <c r="D1386" s="32"/>
      <c r="E1386" s="32">
        <f t="shared" si="34"/>
        <v>165.8</v>
      </c>
      <c r="F1386" s="32">
        <f t="shared" si="35"/>
        <v>182.19999999999996</v>
      </c>
      <c r="G1386" s="32">
        <f t="shared" si="36"/>
        <v>0</v>
      </c>
      <c r="H1386" s="32">
        <f t="shared" si="37"/>
        <v>9.1</v>
      </c>
      <c r="I1386" s="32">
        <f t="shared" si="38"/>
        <v>145.55000000000001</v>
      </c>
      <c r="J1386" s="32">
        <f t="shared" si="39"/>
        <v>0</v>
      </c>
      <c r="K1386" s="32">
        <f t="shared" si="40"/>
        <v>0</v>
      </c>
      <c r="L1386" s="32">
        <f t="shared" si="41"/>
        <v>0</v>
      </c>
      <c r="N1386" s="401">
        <f t="shared" si="42"/>
        <v>502.65000000000003</v>
      </c>
      <c r="O1386" s="65">
        <v>246.74999999999997</v>
      </c>
      <c r="P1386" s="72">
        <f t="shared" si="43"/>
        <v>255.90000000000006</v>
      </c>
      <c r="Q1386" s="65">
        <v>502.65000000000009</v>
      </c>
      <c r="R1386" s="72">
        <f t="shared" ref="R1386:R1449" si="44">N1386-Q1386</f>
        <v>0</v>
      </c>
      <c r="T1386" s="104"/>
      <c r="U1386" s="61"/>
      <c r="W1386" s="249"/>
      <c r="X1386" s="61"/>
      <c r="Y1386" s="65"/>
    </row>
    <row r="1387" spans="1:25" ht="15.75">
      <c r="A1387" s="261" t="s">
        <v>3838</v>
      </c>
      <c r="D1387" s="32"/>
      <c r="E1387" s="32">
        <f t="shared" si="34"/>
        <v>140</v>
      </c>
      <c r="F1387" s="32">
        <f t="shared" si="35"/>
        <v>79.499999999999986</v>
      </c>
      <c r="G1387" s="32">
        <f t="shared" si="36"/>
        <v>0</v>
      </c>
      <c r="H1387" s="32">
        <f t="shared" si="37"/>
        <v>10.799999999999999</v>
      </c>
      <c r="I1387" s="32">
        <f t="shared" si="38"/>
        <v>113</v>
      </c>
      <c r="J1387" s="32">
        <f t="shared" si="39"/>
        <v>0</v>
      </c>
      <c r="K1387" s="32">
        <f t="shared" si="40"/>
        <v>0</v>
      </c>
      <c r="L1387" s="32">
        <f t="shared" si="41"/>
        <v>0</v>
      </c>
      <c r="N1387" s="401">
        <f t="shared" si="42"/>
        <v>343.3</v>
      </c>
      <c r="O1387" s="65">
        <v>111.09999999999998</v>
      </c>
      <c r="P1387" s="72">
        <f t="shared" si="43"/>
        <v>232.20000000000005</v>
      </c>
      <c r="Q1387" s="65">
        <v>343.3</v>
      </c>
      <c r="R1387" s="72">
        <f t="shared" si="44"/>
        <v>0</v>
      </c>
      <c r="T1387" s="261"/>
      <c r="U1387" s="61"/>
      <c r="W1387" s="249"/>
      <c r="X1387" s="61"/>
      <c r="Y1387" s="65"/>
    </row>
    <row r="1388" spans="1:25" ht="15.75">
      <c r="A1388" s="260" t="s">
        <v>3147</v>
      </c>
      <c r="D1388" s="32"/>
      <c r="E1388" s="32">
        <f t="shared" si="34"/>
        <v>106.7</v>
      </c>
      <c r="F1388" s="32">
        <f t="shared" si="35"/>
        <v>215.20000000000005</v>
      </c>
      <c r="G1388" s="32">
        <f t="shared" si="36"/>
        <v>0</v>
      </c>
      <c r="H1388" s="32">
        <f t="shared" si="37"/>
        <v>91</v>
      </c>
      <c r="I1388" s="32">
        <f t="shared" si="38"/>
        <v>145.9</v>
      </c>
      <c r="J1388" s="32">
        <f t="shared" si="39"/>
        <v>0</v>
      </c>
      <c r="K1388" s="32">
        <f t="shared" si="40"/>
        <v>0</v>
      </c>
      <c r="L1388" s="32">
        <f t="shared" si="41"/>
        <v>0</v>
      </c>
      <c r="N1388" s="401">
        <f t="shared" si="42"/>
        <v>558.80000000000007</v>
      </c>
      <c r="O1388" s="65">
        <v>278.70000000000005</v>
      </c>
      <c r="P1388" s="72">
        <f t="shared" si="43"/>
        <v>280.10000000000002</v>
      </c>
      <c r="Q1388" s="65">
        <v>558.80000000000007</v>
      </c>
      <c r="R1388" s="72">
        <f t="shared" si="44"/>
        <v>0</v>
      </c>
      <c r="T1388" s="260"/>
      <c r="U1388" s="61"/>
      <c r="W1388" s="249"/>
      <c r="X1388" s="61"/>
      <c r="Y1388" s="65"/>
    </row>
    <row r="1389" spans="1:25" ht="15.75">
      <c r="A1389" s="261" t="s">
        <v>3846</v>
      </c>
      <c r="D1389" s="32"/>
      <c r="E1389" s="32">
        <f t="shared" si="34"/>
        <v>427.6</v>
      </c>
      <c r="F1389" s="32">
        <f t="shared" si="35"/>
        <v>257.7</v>
      </c>
      <c r="G1389" s="32">
        <f t="shared" si="36"/>
        <v>0</v>
      </c>
      <c r="H1389" s="32">
        <f t="shared" si="37"/>
        <v>63.100000000000009</v>
      </c>
      <c r="I1389" s="32">
        <f t="shared" si="38"/>
        <v>87.5</v>
      </c>
      <c r="J1389" s="32">
        <f t="shared" si="39"/>
        <v>0</v>
      </c>
      <c r="K1389" s="32">
        <f t="shared" si="40"/>
        <v>0</v>
      </c>
      <c r="L1389" s="32">
        <f t="shared" si="41"/>
        <v>0</v>
      </c>
      <c r="N1389" s="401">
        <f t="shared" si="42"/>
        <v>835.9</v>
      </c>
      <c r="O1389" s="65">
        <v>280.7</v>
      </c>
      <c r="P1389" s="72">
        <f t="shared" si="43"/>
        <v>555.20000000000005</v>
      </c>
      <c r="Q1389" s="65">
        <v>835.9</v>
      </c>
      <c r="R1389" s="72">
        <f t="shared" si="44"/>
        <v>0</v>
      </c>
      <c r="T1389" s="261"/>
      <c r="U1389" s="61"/>
      <c r="W1389" s="249"/>
      <c r="X1389" s="61"/>
      <c r="Y1389" s="65"/>
    </row>
    <row r="1390" spans="1:25" ht="15.75">
      <c r="A1390" s="104" t="s">
        <v>1272</v>
      </c>
      <c r="D1390" s="32"/>
      <c r="E1390" s="32">
        <f t="shared" si="34"/>
        <v>218.10000000000002</v>
      </c>
      <c r="F1390" s="32">
        <f t="shared" si="35"/>
        <v>247.09999999999997</v>
      </c>
      <c r="G1390" s="32">
        <f t="shared" si="36"/>
        <v>0</v>
      </c>
      <c r="H1390" s="32">
        <f t="shared" si="37"/>
        <v>118.10000000000001</v>
      </c>
      <c r="I1390" s="32">
        <f t="shared" si="38"/>
        <v>70.3</v>
      </c>
      <c r="J1390" s="32">
        <f t="shared" si="39"/>
        <v>0</v>
      </c>
      <c r="K1390" s="32">
        <f t="shared" si="40"/>
        <v>0</v>
      </c>
      <c r="L1390" s="32">
        <f t="shared" si="41"/>
        <v>0</v>
      </c>
      <c r="N1390" s="401">
        <f t="shared" si="42"/>
        <v>653.59999999999991</v>
      </c>
      <c r="O1390" s="65">
        <v>247.09999999999997</v>
      </c>
      <c r="P1390" s="72">
        <f t="shared" si="43"/>
        <v>406.49999999999994</v>
      </c>
      <c r="Q1390" s="65">
        <v>653.6</v>
      </c>
      <c r="R1390" s="72">
        <f t="shared" si="44"/>
        <v>0</v>
      </c>
      <c r="T1390" s="104"/>
      <c r="U1390" s="61"/>
      <c r="W1390" s="249"/>
      <c r="X1390" s="61"/>
      <c r="Y1390" s="65"/>
    </row>
    <row r="1391" spans="1:25" ht="15.75">
      <c r="A1391" s="105" t="s">
        <v>2075</v>
      </c>
      <c r="D1391" s="32"/>
      <c r="E1391" s="32">
        <f t="shared" si="34"/>
        <v>157</v>
      </c>
      <c r="F1391" s="32">
        <f t="shared" si="35"/>
        <v>127.00000000000001</v>
      </c>
      <c r="G1391" s="32">
        <f t="shared" si="36"/>
        <v>0</v>
      </c>
      <c r="H1391" s="32">
        <f t="shared" si="37"/>
        <v>83</v>
      </c>
      <c r="I1391" s="32">
        <f t="shared" si="38"/>
        <v>194.3</v>
      </c>
      <c r="J1391" s="32">
        <f t="shared" si="39"/>
        <v>0</v>
      </c>
      <c r="K1391" s="32">
        <f t="shared" si="40"/>
        <v>0</v>
      </c>
      <c r="L1391" s="32">
        <f t="shared" si="41"/>
        <v>0</v>
      </c>
      <c r="N1391" s="401">
        <f t="shared" si="42"/>
        <v>561.29999999999995</v>
      </c>
      <c r="O1391" s="65">
        <v>193.79999999999998</v>
      </c>
      <c r="P1391" s="72">
        <f t="shared" si="43"/>
        <v>367.5</v>
      </c>
      <c r="Q1391" s="65">
        <v>561.30000000000007</v>
      </c>
      <c r="R1391" s="72">
        <f t="shared" si="44"/>
        <v>0</v>
      </c>
      <c r="T1391" s="105"/>
      <c r="U1391" s="61"/>
      <c r="W1391" s="249"/>
      <c r="X1391" s="61"/>
      <c r="Y1391" s="65"/>
    </row>
    <row r="1392" spans="1:25" ht="15.75">
      <c r="A1392" s="261" t="s">
        <v>1</v>
      </c>
      <c r="D1392" s="32"/>
      <c r="E1392" s="32">
        <f t="shared" si="34"/>
        <v>234.8</v>
      </c>
      <c r="F1392" s="32">
        <f t="shared" si="35"/>
        <v>163.4</v>
      </c>
      <c r="G1392" s="32">
        <f t="shared" si="36"/>
        <v>0</v>
      </c>
      <c r="H1392" s="32">
        <f t="shared" si="37"/>
        <v>21.8</v>
      </c>
      <c r="I1392" s="32">
        <f t="shared" si="38"/>
        <v>191.1</v>
      </c>
      <c r="J1392" s="32">
        <f t="shared" si="39"/>
        <v>0</v>
      </c>
      <c r="K1392" s="32">
        <f t="shared" si="40"/>
        <v>0</v>
      </c>
      <c r="L1392" s="32">
        <f t="shared" si="41"/>
        <v>0</v>
      </c>
      <c r="N1392" s="401">
        <f t="shared" si="42"/>
        <v>611.1</v>
      </c>
      <c r="O1392" s="65">
        <v>219.4</v>
      </c>
      <c r="P1392" s="72">
        <f t="shared" si="43"/>
        <v>391.70000000000005</v>
      </c>
      <c r="Q1392" s="65">
        <v>611.10000000000014</v>
      </c>
      <c r="R1392" s="72">
        <f t="shared" si="44"/>
        <v>0</v>
      </c>
      <c r="T1392" s="261"/>
      <c r="U1392" s="61"/>
      <c r="W1392" s="249"/>
      <c r="X1392" s="61"/>
      <c r="Y1392" s="65"/>
    </row>
    <row r="1393" spans="1:25" ht="15.75">
      <c r="A1393" s="261" t="s">
        <v>1589</v>
      </c>
      <c r="D1393" s="32"/>
      <c r="E1393" s="32">
        <f t="shared" si="34"/>
        <v>315</v>
      </c>
      <c r="F1393" s="32">
        <f t="shared" si="35"/>
        <v>181.2</v>
      </c>
      <c r="G1393" s="32">
        <f t="shared" si="36"/>
        <v>0</v>
      </c>
      <c r="H1393" s="32">
        <f t="shared" si="37"/>
        <v>99.6</v>
      </c>
      <c r="I1393" s="32">
        <f t="shared" si="38"/>
        <v>109.1</v>
      </c>
      <c r="J1393" s="32">
        <f t="shared" si="39"/>
        <v>0</v>
      </c>
      <c r="K1393" s="32">
        <f t="shared" si="40"/>
        <v>0</v>
      </c>
      <c r="L1393" s="32">
        <f t="shared" si="41"/>
        <v>0</v>
      </c>
      <c r="N1393" s="401">
        <f t="shared" si="42"/>
        <v>704.9</v>
      </c>
      <c r="O1393" s="65">
        <v>195.5</v>
      </c>
      <c r="P1393" s="72">
        <f t="shared" si="43"/>
        <v>509.4</v>
      </c>
      <c r="Q1393" s="65">
        <v>704.9</v>
      </c>
      <c r="R1393" s="72">
        <f t="shared" si="44"/>
        <v>0</v>
      </c>
      <c r="T1393" s="261"/>
      <c r="U1393" s="61"/>
      <c r="W1393" s="249"/>
      <c r="X1393" s="61"/>
      <c r="Y1393" s="65"/>
    </row>
    <row r="1394" spans="1:25" ht="15.75">
      <c r="A1394" s="261" t="s">
        <v>3831</v>
      </c>
      <c r="D1394" s="32"/>
      <c r="E1394" s="32">
        <f t="shared" si="34"/>
        <v>370.8</v>
      </c>
      <c r="F1394" s="32">
        <f t="shared" si="35"/>
        <v>406.90000000000003</v>
      </c>
      <c r="G1394" s="32">
        <f t="shared" si="36"/>
        <v>0</v>
      </c>
      <c r="H1394" s="32">
        <f t="shared" si="37"/>
        <v>49.4</v>
      </c>
      <c r="I1394" s="32">
        <f t="shared" si="38"/>
        <v>186.3</v>
      </c>
      <c r="J1394" s="32">
        <f t="shared" si="39"/>
        <v>0</v>
      </c>
      <c r="K1394" s="32">
        <f t="shared" si="40"/>
        <v>0</v>
      </c>
      <c r="L1394" s="32">
        <f t="shared" si="41"/>
        <v>0</v>
      </c>
      <c r="N1394" s="401">
        <f t="shared" si="42"/>
        <v>1013.4000000000001</v>
      </c>
      <c r="O1394" s="65">
        <v>452.5</v>
      </c>
      <c r="P1394" s="72">
        <f t="shared" si="43"/>
        <v>560.90000000000009</v>
      </c>
      <c r="Q1394" s="65">
        <v>1013.4000000000001</v>
      </c>
      <c r="R1394" s="72">
        <f t="shared" si="44"/>
        <v>0</v>
      </c>
      <c r="T1394" s="261"/>
      <c r="U1394" s="61"/>
      <c r="W1394" s="249"/>
      <c r="X1394" s="61"/>
      <c r="Y1394" s="65"/>
    </row>
    <row r="1395" spans="1:25" ht="15.75">
      <c r="A1395" s="260" t="s">
        <v>3148</v>
      </c>
      <c r="D1395" s="32"/>
      <c r="E1395" s="32">
        <f t="shared" si="34"/>
        <v>219.2</v>
      </c>
      <c r="F1395" s="32">
        <f t="shared" si="35"/>
        <v>162.69999999999999</v>
      </c>
      <c r="G1395" s="32">
        <f t="shared" si="36"/>
        <v>0</v>
      </c>
      <c r="H1395" s="32">
        <f t="shared" si="37"/>
        <v>88.8</v>
      </c>
      <c r="I1395" s="32">
        <f t="shared" si="38"/>
        <v>127.89999999999999</v>
      </c>
      <c r="J1395" s="32">
        <f t="shared" si="39"/>
        <v>0</v>
      </c>
      <c r="K1395" s="32">
        <f t="shared" si="40"/>
        <v>0</v>
      </c>
      <c r="L1395" s="32">
        <f t="shared" si="41"/>
        <v>0</v>
      </c>
      <c r="N1395" s="401">
        <f t="shared" si="42"/>
        <v>598.6</v>
      </c>
      <c r="O1395" s="65">
        <v>247.5</v>
      </c>
      <c r="P1395" s="72">
        <f t="shared" si="43"/>
        <v>351.1</v>
      </c>
      <c r="Q1395" s="65">
        <v>598.5999999999998</v>
      </c>
      <c r="R1395" s="72">
        <f t="shared" si="44"/>
        <v>0</v>
      </c>
      <c r="T1395" s="260"/>
      <c r="U1395" s="61"/>
      <c r="W1395" s="249"/>
      <c r="X1395" s="61"/>
      <c r="Y1395" s="65"/>
    </row>
    <row r="1396" spans="1:25" ht="15.75">
      <c r="A1396" s="105" t="s">
        <v>2513</v>
      </c>
      <c r="D1396" s="32"/>
      <c r="E1396" s="32">
        <f t="shared" si="34"/>
        <v>162</v>
      </c>
      <c r="F1396" s="32">
        <f t="shared" si="35"/>
        <v>221.6</v>
      </c>
      <c r="G1396" s="32">
        <f t="shared" si="36"/>
        <v>0</v>
      </c>
      <c r="H1396" s="32">
        <f t="shared" si="37"/>
        <v>68</v>
      </c>
      <c r="I1396" s="32">
        <f t="shared" si="38"/>
        <v>205.6</v>
      </c>
      <c r="J1396" s="32">
        <f t="shared" si="39"/>
        <v>0</v>
      </c>
      <c r="K1396" s="32">
        <f t="shared" si="40"/>
        <v>0</v>
      </c>
      <c r="L1396" s="32">
        <f t="shared" si="41"/>
        <v>0</v>
      </c>
      <c r="N1396" s="401">
        <f t="shared" si="42"/>
        <v>657.2</v>
      </c>
      <c r="O1396" s="65">
        <v>269.10000000000002</v>
      </c>
      <c r="P1396" s="72">
        <f t="shared" si="43"/>
        <v>388.1</v>
      </c>
      <c r="Q1396" s="65">
        <v>657.19999999999982</v>
      </c>
      <c r="R1396" s="72">
        <f t="shared" si="44"/>
        <v>0</v>
      </c>
      <c r="T1396" s="105"/>
      <c r="U1396" s="61"/>
      <c r="W1396" s="249"/>
      <c r="X1396" s="61"/>
      <c r="Y1396" s="65"/>
    </row>
    <row r="1397" spans="1:25" ht="15.75">
      <c r="A1397" s="105" t="s">
        <v>3149</v>
      </c>
      <c r="D1397" s="32"/>
      <c r="E1397" s="32">
        <f t="shared" si="34"/>
        <v>512.4</v>
      </c>
      <c r="F1397" s="32">
        <f t="shared" si="35"/>
        <v>329</v>
      </c>
      <c r="G1397" s="32">
        <f t="shared" si="36"/>
        <v>0</v>
      </c>
      <c r="H1397" s="32">
        <f t="shared" si="37"/>
        <v>135.39999999999998</v>
      </c>
      <c r="I1397" s="32">
        <f t="shared" si="38"/>
        <v>207.3</v>
      </c>
      <c r="J1397" s="32">
        <f t="shared" si="39"/>
        <v>0</v>
      </c>
      <c r="K1397" s="32">
        <f t="shared" si="40"/>
        <v>0</v>
      </c>
      <c r="L1397" s="32">
        <f t="shared" si="41"/>
        <v>0</v>
      </c>
      <c r="N1397" s="401">
        <f t="shared" si="42"/>
        <v>1184.0999999999999</v>
      </c>
      <c r="O1397" s="65">
        <v>396.9</v>
      </c>
      <c r="P1397" s="72">
        <f t="shared" si="43"/>
        <v>787.19999999999993</v>
      </c>
      <c r="Q1397" s="65">
        <v>1184.0999999999997</v>
      </c>
      <c r="R1397" s="72">
        <f t="shared" si="44"/>
        <v>0</v>
      </c>
      <c r="T1397" s="105"/>
      <c r="U1397" s="61"/>
      <c r="W1397" s="249"/>
      <c r="X1397" s="61"/>
      <c r="Y1397" s="65"/>
    </row>
    <row r="1398" spans="1:25" ht="15.75">
      <c r="A1398" s="104" t="s">
        <v>1277</v>
      </c>
      <c r="D1398" s="32"/>
      <c r="E1398" s="32">
        <f t="shared" si="34"/>
        <v>285.7</v>
      </c>
      <c r="F1398" s="32">
        <f t="shared" si="35"/>
        <v>251.79999999999998</v>
      </c>
      <c r="G1398" s="32">
        <f t="shared" si="36"/>
        <v>0</v>
      </c>
      <c r="H1398" s="32">
        <f t="shared" si="37"/>
        <v>112.4</v>
      </c>
      <c r="I1398" s="32">
        <f t="shared" si="38"/>
        <v>172.5</v>
      </c>
      <c r="J1398" s="32">
        <f t="shared" si="39"/>
        <v>0</v>
      </c>
      <c r="K1398" s="32">
        <f t="shared" si="40"/>
        <v>0</v>
      </c>
      <c r="L1398" s="32">
        <f t="shared" si="41"/>
        <v>0</v>
      </c>
      <c r="N1398" s="401">
        <f t="shared" si="42"/>
        <v>822.4</v>
      </c>
      <c r="O1398" s="65">
        <v>296.19999999999993</v>
      </c>
      <c r="P1398" s="72">
        <f t="shared" si="43"/>
        <v>526.20000000000005</v>
      </c>
      <c r="Q1398" s="65">
        <v>822.4</v>
      </c>
      <c r="R1398" s="72">
        <f t="shared" si="44"/>
        <v>0</v>
      </c>
      <c r="T1398" s="104"/>
      <c r="U1398" s="61"/>
      <c r="W1398" s="249"/>
      <c r="X1398" s="61"/>
      <c r="Y1398" s="65"/>
    </row>
    <row r="1399" spans="1:25" ht="15.75">
      <c r="A1399" s="105" t="s">
        <v>2625</v>
      </c>
      <c r="D1399" s="32"/>
      <c r="E1399" s="32">
        <f t="shared" si="34"/>
        <v>249</v>
      </c>
      <c r="F1399" s="32">
        <f t="shared" si="35"/>
        <v>165.20000000000002</v>
      </c>
      <c r="G1399" s="32">
        <f t="shared" si="36"/>
        <v>0</v>
      </c>
      <c r="H1399" s="32">
        <f t="shared" si="37"/>
        <v>111.8</v>
      </c>
      <c r="I1399" s="32">
        <f t="shared" si="38"/>
        <v>139.69999999999999</v>
      </c>
      <c r="J1399" s="32">
        <f t="shared" si="39"/>
        <v>0</v>
      </c>
      <c r="K1399" s="32">
        <f t="shared" si="40"/>
        <v>0</v>
      </c>
      <c r="L1399" s="32">
        <f t="shared" si="41"/>
        <v>0</v>
      </c>
      <c r="N1399" s="401">
        <f t="shared" si="42"/>
        <v>665.7</v>
      </c>
      <c r="O1399" s="65">
        <v>229.4</v>
      </c>
      <c r="P1399" s="72">
        <f t="shared" si="43"/>
        <v>436.30000000000007</v>
      </c>
      <c r="Q1399" s="65">
        <v>665.7</v>
      </c>
      <c r="R1399" s="72">
        <f t="shared" si="44"/>
        <v>0</v>
      </c>
      <c r="T1399" s="105"/>
      <c r="U1399" s="61"/>
      <c r="W1399" s="249"/>
      <c r="X1399" s="61"/>
      <c r="Y1399" s="65"/>
    </row>
    <row r="1400" spans="1:25" ht="15.75">
      <c r="A1400" s="105" t="s">
        <v>637</v>
      </c>
      <c r="D1400" s="32"/>
      <c r="E1400" s="32">
        <f t="shared" si="34"/>
        <v>5.2</v>
      </c>
      <c r="F1400" s="32">
        <f t="shared" si="35"/>
        <v>13.9</v>
      </c>
      <c r="G1400" s="32">
        <f t="shared" si="36"/>
        <v>0</v>
      </c>
      <c r="H1400" s="32">
        <f t="shared" si="37"/>
        <v>30</v>
      </c>
      <c r="I1400" s="32">
        <f t="shared" si="38"/>
        <v>74</v>
      </c>
      <c r="J1400" s="32">
        <f t="shared" si="39"/>
        <v>0</v>
      </c>
      <c r="K1400" s="32">
        <f t="shared" si="40"/>
        <v>0</v>
      </c>
      <c r="L1400" s="32">
        <f t="shared" si="41"/>
        <v>0</v>
      </c>
      <c r="N1400" s="401">
        <f t="shared" si="42"/>
        <v>123.1</v>
      </c>
      <c r="O1400" s="65">
        <v>63.4</v>
      </c>
      <c r="P1400" s="72">
        <f t="shared" si="43"/>
        <v>59.699999999999996</v>
      </c>
      <c r="Q1400" s="65">
        <v>123.1</v>
      </c>
      <c r="R1400" s="72">
        <f t="shared" si="44"/>
        <v>0</v>
      </c>
      <c r="T1400" s="105"/>
      <c r="U1400" s="61"/>
      <c r="W1400" s="249"/>
      <c r="X1400" s="61"/>
      <c r="Y1400" s="65"/>
    </row>
    <row r="1401" spans="1:25" ht="15.75">
      <c r="A1401" s="105" t="s">
        <v>2503</v>
      </c>
      <c r="D1401" s="32"/>
      <c r="E1401" s="32">
        <f t="shared" si="34"/>
        <v>253</v>
      </c>
      <c r="F1401" s="32">
        <f t="shared" si="35"/>
        <v>219.59999999999997</v>
      </c>
      <c r="G1401" s="32">
        <f t="shared" si="36"/>
        <v>0</v>
      </c>
      <c r="H1401" s="32">
        <f t="shared" si="37"/>
        <v>49.4</v>
      </c>
      <c r="I1401" s="32">
        <f t="shared" si="38"/>
        <v>164.2</v>
      </c>
      <c r="J1401" s="32">
        <f t="shared" si="39"/>
        <v>0</v>
      </c>
      <c r="K1401" s="32">
        <f t="shared" si="40"/>
        <v>0</v>
      </c>
      <c r="L1401" s="32">
        <f t="shared" si="41"/>
        <v>0</v>
      </c>
      <c r="N1401" s="401">
        <f t="shared" si="42"/>
        <v>686.2</v>
      </c>
      <c r="O1401" s="65">
        <v>250.2</v>
      </c>
      <c r="P1401" s="72">
        <f t="shared" si="43"/>
        <v>436.00000000000006</v>
      </c>
      <c r="Q1401" s="65">
        <v>686.20000000000027</v>
      </c>
      <c r="R1401" s="72">
        <f t="shared" si="44"/>
        <v>0</v>
      </c>
      <c r="T1401" s="105"/>
      <c r="U1401" s="61"/>
      <c r="W1401" s="249"/>
      <c r="X1401" s="61"/>
      <c r="Y1401" s="65"/>
    </row>
    <row r="1402" spans="1:25" ht="15.75">
      <c r="A1402" s="261" t="s">
        <v>1579</v>
      </c>
      <c r="D1402" s="32"/>
      <c r="E1402" s="32">
        <f t="shared" si="34"/>
        <v>276</v>
      </c>
      <c r="F1402" s="32">
        <f t="shared" si="35"/>
        <v>184.39999999999998</v>
      </c>
      <c r="G1402" s="32">
        <f t="shared" si="36"/>
        <v>0</v>
      </c>
      <c r="H1402" s="32">
        <f t="shared" si="37"/>
        <v>21.3</v>
      </c>
      <c r="I1402" s="32">
        <f t="shared" si="38"/>
        <v>183.60000000000002</v>
      </c>
      <c r="J1402" s="32">
        <f t="shared" si="39"/>
        <v>0</v>
      </c>
      <c r="K1402" s="32">
        <f t="shared" si="40"/>
        <v>0</v>
      </c>
      <c r="L1402" s="32">
        <f t="shared" si="41"/>
        <v>0</v>
      </c>
      <c r="N1402" s="401">
        <f t="shared" si="42"/>
        <v>665.3</v>
      </c>
      <c r="O1402" s="65">
        <v>245.49999999999997</v>
      </c>
      <c r="P1402" s="72">
        <f t="shared" si="43"/>
        <v>419.79999999999995</v>
      </c>
      <c r="Q1402" s="65">
        <v>665.30000000000007</v>
      </c>
      <c r="R1402" s="72">
        <f t="shared" si="44"/>
        <v>0</v>
      </c>
      <c r="T1402" s="261"/>
      <c r="U1402" s="61"/>
      <c r="W1402" s="249"/>
      <c r="X1402" s="61"/>
      <c r="Y1402" s="65"/>
    </row>
    <row r="1403" spans="1:25" ht="15.75">
      <c r="A1403" s="105" t="s">
        <v>2076</v>
      </c>
      <c r="D1403" s="32"/>
      <c r="E1403" s="32">
        <f t="shared" si="34"/>
        <v>220.6</v>
      </c>
      <c r="F1403" s="32">
        <f t="shared" si="35"/>
        <v>170.3</v>
      </c>
      <c r="G1403" s="32">
        <f t="shared" si="36"/>
        <v>0</v>
      </c>
      <c r="H1403" s="32">
        <f t="shared" si="37"/>
        <v>49.5</v>
      </c>
      <c r="I1403" s="32">
        <f t="shared" si="38"/>
        <v>193.5</v>
      </c>
      <c r="J1403" s="32">
        <f t="shared" si="39"/>
        <v>0</v>
      </c>
      <c r="K1403" s="32">
        <f t="shared" si="40"/>
        <v>0</v>
      </c>
      <c r="L1403" s="32">
        <f t="shared" si="41"/>
        <v>0</v>
      </c>
      <c r="N1403" s="401">
        <f t="shared" si="42"/>
        <v>633.9</v>
      </c>
      <c r="O1403" s="65">
        <v>214</v>
      </c>
      <c r="P1403" s="72">
        <f t="shared" si="43"/>
        <v>419.9</v>
      </c>
      <c r="Q1403" s="65">
        <v>633.89999999999986</v>
      </c>
      <c r="R1403" s="72">
        <f t="shared" si="44"/>
        <v>0</v>
      </c>
      <c r="T1403" s="105"/>
      <c r="U1403" s="61"/>
      <c r="W1403" s="249"/>
      <c r="X1403" s="61"/>
      <c r="Y1403" s="65"/>
    </row>
    <row r="1404" spans="1:25" ht="15.75">
      <c r="A1404" s="105" t="s">
        <v>152</v>
      </c>
      <c r="D1404" s="32"/>
      <c r="E1404" s="32">
        <f t="shared" si="34"/>
        <v>412.3</v>
      </c>
      <c r="F1404" s="32">
        <f t="shared" si="35"/>
        <v>340.39999999999992</v>
      </c>
      <c r="G1404" s="32">
        <f t="shared" si="36"/>
        <v>0</v>
      </c>
      <c r="H1404" s="32">
        <f t="shared" si="37"/>
        <v>99.499999999999986</v>
      </c>
      <c r="I1404" s="32">
        <f t="shared" si="38"/>
        <v>246.4</v>
      </c>
      <c r="J1404" s="32">
        <f t="shared" si="39"/>
        <v>0</v>
      </c>
      <c r="K1404" s="32">
        <f t="shared" si="40"/>
        <v>0</v>
      </c>
      <c r="L1404" s="32">
        <f t="shared" si="41"/>
        <v>0</v>
      </c>
      <c r="N1404" s="401">
        <f t="shared" si="42"/>
        <v>1098.5999999999999</v>
      </c>
      <c r="O1404" s="65">
        <v>442.29999999999995</v>
      </c>
      <c r="P1404" s="72">
        <f t="shared" si="43"/>
        <v>656.3</v>
      </c>
      <c r="Q1404" s="65">
        <v>1098.5999999999999</v>
      </c>
      <c r="R1404" s="72">
        <f t="shared" si="44"/>
        <v>0</v>
      </c>
      <c r="T1404" s="105"/>
      <c r="U1404" s="61"/>
      <c r="W1404" s="249"/>
      <c r="X1404" s="61"/>
      <c r="Y1404" s="65"/>
    </row>
    <row r="1405" spans="1:25" ht="15.75">
      <c r="A1405" s="261" t="s">
        <v>1590</v>
      </c>
      <c r="D1405" s="32"/>
      <c r="E1405" s="32">
        <f t="shared" si="34"/>
        <v>177.9</v>
      </c>
      <c r="F1405" s="32">
        <f t="shared" si="35"/>
        <v>304.59999999999997</v>
      </c>
      <c r="G1405" s="32">
        <f t="shared" si="36"/>
        <v>0</v>
      </c>
      <c r="H1405" s="32">
        <f t="shared" si="37"/>
        <v>52.099999999999994</v>
      </c>
      <c r="I1405" s="32">
        <f t="shared" si="38"/>
        <v>100.5</v>
      </c>
      <c r="J1405" s="32">
        <f t="shared" si="39"/>
        <v>0</v>
      </c>
      <c r="K1405" s="32">
        <f t="shared" si="40"/>
        <v>0</v>
      </c>
      <c r="L1405" s="32">
        <f t="shared" si="41"/>
        <v>0</v>
      </c>
      <c r="N1405" s="401">
        <f t="shared" si="42"/>
        <v>635.1</v>
      </c>
      <c r="O1405" s="65">
        <v>326.3</v>
      </c>
      <c r="P1405" s="72">
        <f t="shared" si="43"/>
        <v>308.8</v>
      </c>
      <c r="Q1405" s="65">
        <v>635.09999999999991</v>
      </c>
      <c r="R1405" s="72">
        <f t="shared" si="44"/>
        <v>0</v>
      </c>
      <c r="T1405" s="261"/>
      <c r="U1405" s="61"/>
      <c r="W1405" s="249"/>
      <c r="X1405" s="61"/>
      <c r="Y1405" s="65"/>
    </row>
    <row r="1406" spans="1:25" ht="15.75">
      <c r="A1406" s="260" t="s">
        <v>3151</v>
      </c>
      <c r="D1406" s="32"/>
      <c r="E1406" s="32">
        <f t="shared" si="34"/>
        <v>348.09999999999997</v>
      </c>
      <c r="F1406" s="32">
        <f t="shared" si="35"/>
        <v>296.89999999999998</v>
      </c>
      <c r="G1406" s="32">
        <f t="shared" si="36"/>
        <v>0</v>
      </c>
      <c r="H1406" s="32">
        <f t="shared" si="37"/>
        <v>66.899999999999991</v>
      </c>
      <c r="I1406" s="32">
        <f t="shared" si="38"/>
        <v>71</v>
      </c>
      <c r="J1406" s="32">
        <f t="shared" si="39"/>
        <v>0</v>
      </c>
      <c r="K1406" s="32">
        <f t="shared" si="40"/>
        <v>0</v>
      </c>
      <c r="L1406" s="32">
        <f t="shared" si="41"/>
        <v>0</v>
      </c>
      <c r="N1406" s="401">
        <f t="shared" si="42"/>
        <v>782.9</v>
      </c>
      <c r="O1406" s="65">
        <v>317.89999999999998</v>
      </c>
      <c r="P1406" s="72">
        <f t="shared" si="43"/>
        <v>465</v>
      </c>
      <c r="Q1406" s="65">
        <v>782.9</v>
      </c>
      <c r="R1406" s="72">
        <f t="shared" si="44"/>
        <v>0</v>
      </c>
      <c r="T1406" s="260"/>
      <c r="U1406" s="61"/>
      <c r="W1406" s="249"/>
      <c r="X1406" s="61"/>
      <c r="Y1406" s="65"/>
    </row>
    <row r="1407" spans="1:25" ht="15.75">
      <c r="A1407" s="105" t="s">
        <v>2092</v>
      </c>
      <c r="D1407" s="32"/>
      <c r="E1407" s="32">
        <f t="shared" si="34"/>
        <v>231.8</v>
      </c>
      <c r="F1407" s="32">
        <f t="shared" si="35"/>
        <v>242.29999999999998</v>
      </c>
      <c r="G1407" s="32">
        <f t="shared" si="36"/>
        <v>0</v>
      </c>
      <c r="H1407" s="32">
        <f t="shared" si="37"/>
        <v>39.900000000000006</v>
      </c>
      <c r="I1407" s="32">
        <f t="shared" si="38"/>
        <v>173.95</v>
      </c>
      <c r="J1407" s="32">
        <f t="shared" si="39"/>
        <v>0</v>
      </c>
      <c r="K1407" s="32">
        <f t="shared" si="40"/>
        <v>0</v>
      </c>
      <c r="L1407" s="32">
        <f t="shared" si="41"/>
        <v>0</v>
      </c>
      <c r="N1407" s="401">
        <f t="shared" si="42"/>
        <v>687.95</v>
      </c>
      <c r="O1407" s="65">
        <v>322.35000000000002</v>
      </c>
      <c r="P1407" s="72">
        <f t="shared" si="43"/>
        <v>365.6</v>
      </c>
      <c r="Q1407" s="65">
        <v>687.94999999999993</v>
      </c>
      <c r="R1407" s="72">
        <f t="shared" si="44"/>
        <v>0</v>
      </c>
      <c r="T1407" s="105"/>
      <c r="U1407" s="61"/>
      <c r="W1407" s="249"/>
      <c r="X1407" s="61"/>
      <c r="Y1407" s="65"/>
    </row>
    <row r="1408" spans="1:25" ht="15.75">
      <c r="A1408" s="261" t="s">
        <v>3827</v>
      </c>
      <c r="D1408" s="32"/>
      <c r="E1408" s="32">
        <f t="shared" si="34"/>
        <v>436.3</v>
      </c>
      <c r="F1408" s="32">
        <f t="shared" si="35"/>
        <v>366</v>
      </c>
      <c r="G1408" s="32">
        <f t="shared" si="36"/>
        <v>0</v>
      </c>
      <c r="H1408" s="32">
        <f t="shared" si="37"/>
        <v>21</v>
      </c>
      <c r="I1408" s="32">
        <f t="shared" si="38"/>
        <v>191.60000000000002</v>
      </c>
      <c r="J1408" s="32">
        <f t="shared" si="39"/>
        <v>0</v>
      </c>
      <c r="K1408" s="32">
        <f t="shared" si="40"/>
        <v>0</v>
      </c>
      <c r="L1408" s="32">
        <f t="shared" si="41"/>
        <v>0</v>
      </c>
      <c r="N1408" s="401">
        <f t="shared" si="42"/>
        <v>1014.9</v>
      </c>
      <c r="O1408" s="65">
        <v>448.8</v>
      </c>
      <c r="P1408" s="72">
        <f t="shared" si="43"/>
        <v>566.09999999999991</v>
      </c>
      <c r="Q1408" s="65">
        <v>1014.9000000000001</v>
      </c>
      <c r="R1408" s="72">
        <f t="shared" si="44"/>
        <v>0</v>
      </c>
      <c r="T1408" s="261"/>
      <c r="U1408" s="61"/>
      <c r="W1408" s="249"/>
      <c r="X1408" s="61"/>
      <c r="Y1408" s="65"/>
    </row>
    <row r="1409" spans="1:25" ht="15.75">
      <c r="A1409" s="105" t="s">
        <v>2516</v>
      </c>
      <c r="D1409" s="32"/>
      <c r="E1409" s="32">
        <f t="shared" si="34"/>
        <v>165.20000000000002</v>
      </c>
      <c r="F1409" s="32">
        <f t="shared" si="35"/>
        <v>247.7</v>
      </c>
      <c r="G1409" s="32">
        <f t="shared" si="36"/>
        <v>0</v>
      </c>
      <c r="H1409" s="32">
        <f t="shared" si="37"/>
        <v>73.999999999999986</v>
      </c>
      <c r="I1409" s="32">
        <f t="shared" si="38"/>
        <v>56</v>
      </c>
      <c r="J1409" s="32">
        <f t="shared" si="39"/>
        <v>0</v>
      </c>
      <c r="K1409" s="32">
        <f t="shared" si="40"/>
        <v>0</v>
      </c>
      <c r="L1409" s="32">
        <f t="shared" si="41"/>
        <v>0</v>
      </c>
      <c r="N1409" s="401">
        <f t="shared" si="42"/>
        <v>542.9</v>
      </c>
      <c r="O1409" s="65">
        <v>247.7</v>
      </c>
      <c r="P1409" s="72">
        <f t="shared" si="43"/>
        <v>295.2</v>
      </c>
      <c r="Q1409" s="65">
        <v>542.90000000000009</v>
      </c>
      <c r="R1409" s="72">
        <f t="shared" si="44"/>
        <v>0</v>
      </c>
      <c r="T1409" s="105"/>
      <c r="U1409" s="61"/>
      <c r="W1409" s="249"/>
      <c r="X1409" s="61"/>
      <c r="Y1409" s="65"/>
    </row>
    <row r="1410" spans="1:25" ht="15.75">
      <c r="A1410" s="261" t="s">
        <v>3851</v>
      </c>
      <c r="D1410" s="32"/>
      <c r="E1410" s="32">
        <f t="shared" si="34"/>
        <v>261.10000000000002</v>
      </c>
      <c r="F1410" s="32">
        <f t="shared" si="35"/>
        <v>164.4</v>
      </c>
      <c r="G1410" s="32">
        <f t="shared" si="36"/>
        <v>0</v>
      </c>
      <c r="H1410" s="32">
        <f t="shared" si="37"/>
        <v>18.2</v>
      </c>
      <c r="I1410" s="32">
        <f t="shared" si="38"/>
        <v>109.2</v>
      </c>
      <c r="J1410" s="32">
        <f t="shared" si="39"/>
        <v>0</v>
      </c>
      <c r="K1410" s="32">
        <f t="shared" si="40"/>
        <v>0</v>
      </c>
      <c r="L1410" s="32">
        <f t="shared" si="41"/>
        <v>0</v>
      </c>
      <c r="N1410" s="401">
        <f t="shared" si="42"/>
        <v>552.9</v>
      </c>
      <c r="O1410" s="65">
        <v>204.9</v>
      </c>
      <c r="P1410" s="72">
        <f t="shared" si="43"/>
        <v>348</v>
      </c>
      <c r="Q1410" s="65">
        <v>552.90000000000009</v>
      </c>
      <c r="R1410" s="72">
        <f t="shared" si="44"/>
        <v>0</v>
      </c>
      <c r="T1410" s="261"/>
      <c r="U1410" s="61"/>
      <c r="W1410" s="249"/>
      <c r="X1410" s="61"/>
      <c r="Y1410" s="65"/>
    </row>
    <row r="1411" spans="1:25" ht="15.75">
      <c r="A1411" s="261" t="s">
        <v>1587</v>
      </c>
      <c r="D1411" s="32"/>
      <c r="E1411" s="32">
        <f t="shared" si="34"/>
        <v>167.7</v>
      </c>
      <c r="F1411" s="32">
        <f t="shared" si="35"/>
        <v>205</v>
      </c>
      <c r="G1411" s="32">
        <f t="shared" si="36"/>
        <v>0</v>
      </c>
      <c r="H1411" s="32">
        <f t="shared" si="37"/>
        <v>71.8</v>
      </c>
      <c r="I1411" s="32">
        <f t="shared" si="38"/>
        <v>161.80000000000001</v>
      </c>
      <c r="J1411" s="32">
        <f t="shared" si="39"/>
        <v>0</v>
      </c>
      <c r="K1411" s="32">
        <f t="shared" si="40"/>
        <v>0</v>
      </c>
      <c r="L1411" s="32">
        <f t="shared" si="41"/>
        <v>0</v>
      </c>
      <c r="N1411" s="401">
        <f t="shared" si="42"/>
        <v>606.29999999999995</v>
      </c>
      <c r="O1411" s="65">
        <v>246.3</v>
      </c>
      <c r="P1411" s="72">
        <f t="shared" si="43"/>
        <v>359.99999999999994</v>
      </c>
      <c r="Q1411" s="65">
        <v>606.30000000000007</v>
      </c>
      <c r="R1411" s="72">
        <f t="shared" si="44"/>
        <v>0</v>
      </c>
      <c r="T1411" s="261"/>
      <c r="U1411" s="61"/>
      <c r="W1411" s="249"/>
      <c r="X1411" s="61"/>
      <c r="Y1411" s="65"/>
    </row>
    <row r="1412" spans="1:25" ht="15.75">
      <c r="A1412" s="261" t="s">
        <v>11</v>
      </c>
      <c r="D1412" s="32"/>
      <c r="E1412" s="32">
        <f t="shared" si="34"/>
        <v>265.3</v>
      </c>
      <c r="F1412" s="32">
        <f t="shared" si="35"/>
        <v>277.7</v>
      </c>
      <c r="G1412" s="32">
        <f t="shared" si="36"/>
        <v>0</v>
      </c>
      <c r="H1412" s="32">
        <f t="shared" si="37"/>
        <v>65.7</v>
      </c>
      <c r="I1412" s="32">
        <f t="shared" si="38"/>
        <v>185.49999999999997</v>
      </c>
      <c r="J1412" s="32">
        <f t="shared" si="39"/>
        <v>0</v>
      </c>
      <c r="K1412" s="32">
        <f t="shared" si="40"/>
        <v>0</v>
      </c>
      <c r="L1412" s="32">
        <f t="shared" si="41"/>
        <v>0</v>
      </c>
      <c r="N1412" s="401">
        <f t="shared" si="42"/>
        <v>794.2</v>
      </c>
      <c r="O1412" s="65">
        <v>313.49999999999994</v>
      </c>
      <c r="P1412" s="72">
        <f t="shared" si="43"/>
        <v>480.7000000000001</v>
      </c>
      <c r="Q1412" s="65">
        <v>794.2</v>
      </c>
      <c r="R1412" s="72">
        <f t="shared" si="44"/>
        <v>0</v>
      </c>
      <c r="T1412" s="261"/>
      <c r="U1412" s="61"/>
      <c r="W1412" s="249"/>
      <c r="X1412" s="61"/>
      <c r="Y1412" s="65"/>
    </row>
    <row r="1413" spans="1:25" ht="15.75">
      <c r="A1413" s="105" t="s">
        <v>2077</v>
      </c>
      <c r="D1413" s="32"/>
      <c r="E1413" s="32">
        <f t="shared" si="34"/>
        <v>102.3</v>
      </c>
      <c r="F1413" s="32">
        <f t="shared" si="35"/>
        <v>220.8</v>
      </c>
      <c r="G1413" s="32">
        <f t="shared" si="36"/>
        <v>0</v>
      </c>
      <c r="H1413" s="32">
        <f t="shared" si="37"/>
        <v>43.300000000000004</v>
      </c>
      <c r="I1413" s="32">
        <f t="shared" si="38"/>
        <v>189.6</v>
      </c>
      <c r="J1413" s="32">
        <f t="shared" si="39"/>
        <v>0</v>
      </c>
      <c r="K1413" s="32">
        <f t="shared" si="40"/>
        <v>0</v>
      </c>
      <c r="L1413" s="32">
        <f t="shared" si="41"/>
        <v>0</v>
      </c>
      <c r="N1413" s="401">
        <f t="shared" si="42"/>
        <v>556</v>
      </c>
      <c r="O1413" s="65">
        <v>292.40000000000003</v>
      </c>
      <c r="P1413" s="72">
        <f t="shared" si="43"/>
        <v>263.59999999999997</v>
      </c>
      <c r="Q1413" s="65">
        <v>556</v>
      </c>
      <c r="R1413" s="72">
        <f t="shared" si="44"/>
        <v>0</v>
      </c>
      <c r="T1413" s="105"/>
      <c r="U1413" s="61"/>
      <c r="W1413" s="249"/>
      <c r="X1413" s="61"/>
      <c r="Y1413" s="65"/>
    </row>
    <row r="1414" spans="1:25" ht="15.75">
      <c r="A1414" s="261" t="s">
        <v>1591</v>
      </c>
      <c r="D1414" s="32"/>
      <c r="E1414" s="32">
        <f t="shared" si="34"/>
        <v>183.7</v>
      </c>
      <c r="F1414" s="32">
        <f t="shared" si="35"/>
        <v>210.3</v>
      </c>
      <c r="G1414" s="32">
        <f t="shared" si="36"/>
        <v>0</v>
      </c>
      <c r="H1414" s="32">
        <f t="shared" si="37"/>
        <v>100.30000000000001</v>
      </c>
      <c r="I1414" s="32">
        <f t="shared" si="38"/>
        <v>93.4</v>
      </c>
      <c r="J1414" s="32">
        <f t="shared" si="39"/>
        <v>0</v>
      </c>
      <c r="K1414" s="32">
        <f t="shared" si="40"/>
        <v>0</v>
      </c>
      <c r="L1414" s="32">
        <f t="shared" si="41"/>
        <v>0</v>
      </c>
      <c r="N1414" s="401">
        <f t="shared" si="42"/>
        <v>587.70000000000005</v>
      </c>
      <c r="O1414" s="65">
        <v>229.8</v>
      </c>
      <c r="P1414" s="72">
        <f t="shared" si="43"/>
        <v>357.90000000000003</v>
      </c>
      <c r="Q1414" s="65">
        <v>587.70000000000005</v>
      </c>
      <c r="R1414" s="72">
        <f t="shared" si="44"/>
        <v>0</v>
      </c>
      <c r="T1414" s="261"/>
      <c r="U1414" s="61"/>
      <c r="W1414" s="249"/>
      <c r="X1414" s="61"/>
      <c r="Y1414" s="65"/>
    </row>
    <row r="1415" spans="1:25" ht="15.75">
      <c r="A1415" s="104" t="s">
        <v>1279</v>
      </c>
      <c r="D1415" s="32"/>
      <c r="E1415" s="32">
        <f t="shared" si="34"/>
        <v>140</v>
      </c>
      <c r="F1415" s="32">
        <f t="shared" si="35"/>
        <v>203.79999999999998</v>
      </c>
      <c r="G1415" s="32">
        <f t="shared" si="36"/>
        <v>0</v>
      </c>
      <c r="H1415" s="32">
        <f t="shared" si="37"/>
        <v>41.800000000000004</v>
      </c>
      <c r="I1415" s="32">
        <f t="shared" si="38"/>
        <v>96</v>
      </c>
      <c r="J1415" s="32">
        <f t="shared" si="39"/>
        <v>0</v>
      </c>
      <c r="K1415" s="32">
        <f t="shared" si="40"/>
        <v>0</v>
      </c>
      <c r="L1415" s="32">
        <f t="shared" si="41"/>
        <v>0</v>
      </c>
      <c r="N1415" s="401">
        <f t="shared" si="42"/>
        <v>481.59999999999997</v>
      </c>
      <c r="O1415" s="65">
        <v>233.5</v>
      </c>
      <c r="P1415" s="72">
        <f t="shared" si="43"/>
        <v>248.09999999999997</v>
      </c>
      <c r="Q1415" s="65">
        <v>481.6</v>
      </c>
      <c r="R1415" s="72">
        <f t="shared" si="44"/>
        <v>0</v>
      </c>
      <c r="T1415" s="104"/>
      <c r="U1415" s="61"/>
      <c r="W1415" s="249"/>
      <c r="X1415" s="61"/>
      <c r="Y1415" s="65"/>
    </row>
    <row r="1416" spans="1:25" ht="15.75">
      <c r="A1416" s="105" t="s">
        <v>596</v>
      </c>
      <c r="D1416" s="32"/>
      <c r="E1416" s="32">
        <f t="shared" si="34"/>
        <v>56.300000000000004</v>
      </c>
      <c r="F1416" s="32">
        <f t="shared" si="35"/>
        <v>129.69999999999999</v>
      </c>
      <c r="G1416" s="32">
        <f t="shared" si="36"/>
        <v>0</v>
      </c>
      <c r="H1416" s="32">
        <f t="shared" si="37"/>
        <v>5.2</v>
      </c>
      <c r="I1416" s="32">
        <f t="shared" si="38"/>
        <v>72</v>
      </c>
      <c r="J1416" s="32">
        <f t="shared" si="39"/>
        <v>0</v>
      </c>
      <c r="K1416" s="32">
        <f t="shared" si="40"/>
        <v>0</v>
      </c>
      <c r="L1416" s="32">
        <f t="shared" si="41"/>
        <v>0</v>
      </c>
      <c r="N1416" s="401">
        <f t="shared" si="42"/>
        <v>263.2</v>
      </c>
      <c r="O1416" s="65">
        <v>153.69999999999999</v>
      </c>
      <c r="P1416" s="72">
        <f t="shared" si="43"/>
        <v>109.5</v>
      </c>
      <c r="Q1416" s="65">
        <v>263.2</v>
      </c>
      <c r="R1416" s="72">
        <f t="shared" si="44"/>
        <v>0</v>
      </c>
      <c r="T1416" s="105"/>
      <c r="U1416" s="61"/>
      <c r="W1416" s="249"/>
      <c r="X1416" s="61"/>
      <c r="Y1416" s="65"/>
    </row>
    <row r="1417" spans="1:25" ht="15.75">
      <c r="A1417" s="261" t="s">
        <v>1584</v>
      </c>
      <c r="D1417" s="32"/>
      <c r="E1417" s="32">
        <f t="shared" ref="E1417:E1448" si="45">D37</f>
        <v>388.79999999999995</v>
      </c>
      <c r="F1417" s="32">
        <f t="shared" ref="F1417:F1448" si="46">D209</f>
        <v>421.20000000000005</v>
      </c>
      <c r="G1417" s="32">
        <f t="shared" ref="G1417:G1448" si="47">D381</f>
        <v>0</v>
      </c>
      <c r="H1417" s="32">
        <f t="shared" ref="H1417:H1448" si="48">D553</f>
        <v>97.2</v>
      </c>
      <c r="I1417" s="32">
        <f t="shared" ref="I1417:I1448" si="49">D725</f>
        <v>126.30000000000001</v>
      </c>
      <c r="J1417" s="32">
        <f t="shared" ref="J1417:J1448" si="50">D897</f>
        <v>0</v>
      </c>
      <c r="K1417" s="32">
        <f t="shared" ref="K1417:K1448" si="51">D1069</f>
        <v>0</v>
      </c>
      <c r="L1417" s="32">
        <f t="shared" ref="L1417:L1448" si="52">D1241</f>
        <v>0</v>
      </c>
      <c r="N1417" s="401">
        <f t="shared" ref="N1417:N1448" si="53">SUM(E1417:L1417)</f>
        <v>1033.5</v>
      </c>
      <c r="O1417" s="65">
        <v>471.70000000000005</v>
      </c>
      <c r="P1417" s="72">
        <f t="shared" ref="P1417:P1448" si="54">N1417-O1417</f>
        <v>561.79999999999995</v>
      </c>
      <c r="Q1417" s="65">
        <v>1033.5</v>
      </c>
      <c r="R1417" s="72">
        <f t="shared" si="44"/>
        <v>0</v>
      </c>
      <c r="T1417" s="261"/>
      <c r="U1417" s="61"/>
      <c r="W1417" s="249"/>
      <c r="X1417" s="61"/>
      <c r="Y1417" s="65"/>
    </row>
    <row r="1418" spans="1:25" ht="15.75">
      <c r="A1418" s="105" t="s">
        <v>2512</v>
      </c>
      <c r="D1418" s="32"/>
      <c r="E1418" s="32">
        <f t="shared" si="45"/>
        <v>211.5</v>
      </c>
      <c r="F1418" s="32">
        <f t="shared" si="46"/>
        <v>476.7</v>
      </c>
      <c r="G1418" s="32">
        <f t="shared" si="47"/>
        <v>0</v>
      </c>
      <c r="H1418" s="32">
        <f t="shared" si="48"/>
        <v>144.1</v>
      </c>
      <c r="I1418" s="32">
        <f t="shared" si="49"/>
        <v>239.1</v>
      </c>
      <c r="J1418" s="32">
        <f t="shared" si="50"/>
        <v>0</v>
      </c>
      <c r="K1418" s="32">
        <f t="shared" si="51"/>
        <v>0</v>
      </c>
      <c r="L1418" s="32">
        <f t="shared" si="52"/>
        <v>0</v>
      </c>
      <c r="N1418" s="401">
        <f t="shared" si="53"/>
        <v>1071.4000000000001</v>
      </c>
      <c r="O1418" s="65">
        <v>534.30000000000007</v>
      </c>
      <c r="P1418" s="72">
        <f t="shared" si="54"/>
        <v>537.1</v>
      </c>
      <c r="Q1418" s="65">
        <v>1071.4000000000001</v>
      </c>
      <c r="R1418" s="72">
        <f t="shared" si="44"/>
        <v>0</v>
      </c>
      <c r="T1418" s="105"/>
      <c r="U1418" s="61"/>
      <c r="W1418" s="249"/>
      <c r="X1418" s="61"/>
      <c r="Y1418" s="65"/>
    </row>
    <row r="1419" spans="1:25" ht="15.75">
      <c r="A1419" s="261" t="s">
        <v>3865</v>
      </c>
      <c r="D1419" s="32"/>
      <c r="E1419" s="32">
        <f t="shared" si="45"/>
        <v>180</v>
      </c>
      <c r="F1419" s="32">
        <f t="shared" si="46"/>
        <v>298.8</v>
      </c>
      <c r="G1419" s="32">
        <f t="shared" si="47"/>
        <v>0</v>
      </c>
      <c r="H1419" s="32">
        <f t="shared" si="48"/>
        <v>121.5</v>
      </c>
      <c r="I1419" s="32">
        <f t="shared" si="49"/>
        <v>160.19999999999999</v>
      </c>
      <c r="J1419" s="32">
        <f t="shared" si="50"/>
        <v>0</v>
      </c>
      <c r="K1419" s="32">
        <f t="shared" si="51"/>
        <v>0</v>
      </c>
      <c r="L1419" s="32">
        <f t="shared" si="52"/>
        <v>0</v>
      </c>
      <c r="N1419" s="401">
        <f t="shared" si="53"/>
        <v>760.5</v>
      </c>
      <c r="O1419" s="65">
        <v>340.3</v>
      </c>
      <c r="P1419" s="72">
        <f t="shared" si="54"/>
        <v>420.2</v>
      </c>
      <c r="Q1419" s="65">
        <v>760.50000000000011</v>
      </c>
      <c r="R1419" s="72">
        <f t="shared" si="44"/>
        <v>0</v>
      </c>
      <c r="T1419" s="261"/>
      <c r="U1419" s="61"/>
      <c r="W1419" s="249"/>
      <c r="X1419" s="61"/>
      <c r="Y1419" s="65"/>
    </row>
    <row r="1420" spans="1:25" ht="15.75">
      <c r="A1420" s="105" t="s">
        <v>649</v>
      </c>
      <c r="D1420" s="32"/>
      <c r="E1420" s="32">
        <f t="shared" si="45"/>
        <v>202.10000000000002</v>
      </c>
      <c r="F1420" s="32">
        <f t="shared" si="46"/>
        <v>275.5</v>
      </c>
      <c r="G1420" s="32">
        <f t="shared" si="47"/>
        <v>0</v>
      </c>
      <c r="H1420" s="32">
        <f t="shared" si="48"/>
        <v>43</v>
      </c>
      <c r="I1420" s="32">
        <f t="shared" si="49"/>
        <v>135.1</v>
      </c>
      <c r="J1420" s="32">
        <f t="shared" si="50"/>
        <v>0</v>
      </c>
      <c r="K1420" s="32">
        <f t="shared" si="51"/>
        <v>0</v>
      </c>
      <c r="L1420" s="32">
        <f t="shared" si="52"/>
        <v>0</v>
      </c>
      <c r="N1420" s="401">
        <f t="shared" si="53"/>
        <v>655.7</v>
      </c>
      <c r="O1420" s="65">
        <v>325</v>
      </c>
      <c r="P1420" s="72">
        <f t="shared" si="54"/>
        <v>330.70000000000005</v>
      </c>
      <c r="Q1420" s="65">
        <v>655.7</v>
      </c>
      <c r="R1420" s="72">
        <f t="shared" si="44"/>
        <v>0</v>
      </c>
      <c r="T1420" s="105"/>
      <c r="U1420" s="84"/>
      <c r="W1420" s="249"/>
      <c r="X1420" s="61"/>
      <c r="Y1420" s="65"/>
    </row>
    <row r="1421" spans="1:25" ht="15.75">
      <c r="A1421" s="261" t="s">
        <v>3859</v>
      </c>
      <c r="D1421" s="32"/>
      <c r="E1421" s="32">
        <f t="shared" si="45"/>
        <v>175.2</v>
      </c>
      <c r="F1421" s="32">
        <f t="shared" si="46"/>
        <v>176.59999999999997</v>
      </c>
      <c r="G1421" s="32">
        <f t="shared" si="47"/>
        <v>0</v>
      </c>
      <c r="H1421" s="32">
        <f t="shared" si="48"/>
        <v>81.800000000000011</v>
      </c>
      <c r="I1421" s="32">
        <f t="shared" si="49"/>
        <v>211.8</v>
      </c>
      <c r="J1421" s="32">
        <f t="shared" si="50"/>
        <v>0</v>
      </c>
      <c r="K1421" s="32">
        <f t="shared" si="51"/>
        <v>0</v>
      </c>
      <c r="L1421" s="32">
        <f t="shared" si="52"/>
        <v>0</v>
      </c>
      <c r="N1421" s="401">
        <f t="shared" si="53"/>
        <v>645.4</v>
      </c>
      <c r="O1421" s="65">
        <v>230.7</v>
      </c>
      <c r="P1421" s="72">
        <f t="shared" si="54"/>
        <v>414.7</v>
      </c>
      <c r="Q1421" s="65">
        <v>645.40000000000009</v>
      </c>
      <c r="R1421" s="72">
        <f t="shared" si="44"/>
        <v>0</v>
      </c>
      <c r="T1421" s="261"/>
      <c r="U1421" s="61"/>
      <c r="W1421" s="249"/>
      <c r="X1421" s="61"/>
      <c r="Y1421" s="65"/>
    </row>
    <row r="1422" spans="1:25" ht="15.75">
      <c r="A1422" s="105" t="s">
        <v>601</v>
      </c>
      <c r="D1422" s="32"/>
      <c r="E1422" s="32">
        <f t="shared" si="45"/>
        <v>25.900000000000002</v>
      </c>
      <c r="F1422" s="32">
        <f t="shared" si="46"/>
        <v>277.2</v>
      </c>
      <c r="G1422" s="32">
        <f t="shared" si="47"/>
        <v>0</v>
      </c>
      <c r="H1422" s="32">
        <f t="shared" si="48"/>
        <v>119.2</v>
      </c>
      <c r="I1422" s="32">
        <f t="shared" si="49"/>
        <v>137.69999999999999</v>
      </c>
      <c r="J1422" s="32">
        <f t="shared" si="50"/>
        <v>0</v>
      </c>
      <c r="K1422" s="32">
        <f t="shared" si="51"/>
        <v>0</v>
      </c>
      <c r="L1422" s="32">
        <f t="shared" si="52"/>
        <v>0</v>
      </c>
      <c r="N1422" s="401">
        <f t="shared" si="53"/>
        <v>560</v>
      </c>
      <c r="O1422" s="65">
        <v>289</v>
      </c>
      <c r="P1422" s="72">
        <f t="shared" si="54"/>
        <v>271</v>
      </c>
      <c r="Q1422" s="65">
        <v>560.00000000000011</v>
      </c>
      <c r="R1422" s="72">
        <f t="shared" si="44"/>
        <v>0</v>
      </c>
      <c r="T1422" s="105"/>
      <c r="U1422" s="61"/>
      <c r="W1422" s="249"/>
      <c r="X1422" s="61"/>
      <c r="Y1422" s="65"/>
    </row>
    <row r="1423" spans="1:25" ht="15.75">
      <c r="A1423" s="261" t="s">
        <v>3845</v>
      </c>
      <c r="D1423" s="32"/>
      <c r="E1423" s="32">
        <f t="shared" si="45"/>
        <v>210</v>
      </c>
      <c r="F1423" s="32">
        <f t="shared" si="46"/>
        <v>177.5</v>
      </c>
      <c r="G1423" s="32">
        <f t="shared" si="47"/>
        <v>0</v>
      </c>
      <c r="H1423" s="32">
        <f t="shared" si="48"/>
        <v>0</v>
      </c>
      <c r="I1423" s="32">
        <f t="shared" si="49"/>
        <v>117.8</v>
      </c>
      <c r="J1423" s="32">
        <f t="shared" si="50"/>
        <v>0</v>
      </c>
      <c r="K1423" s="32">
        <f t="shared" si="51"/>
        <v>0</v>
      </c>
      <c r="L1423" s="32">
        <f t="shared" si="52"/>
        <v>0</v>
      </c>
      <c r="N1423" s="401">
        <f t="shared" si="53"/>
        <v>505.3</v>
      </c>
      <c r="O1423" s="65">
        <v>223.79999999999998</v>
      </c>
      <c r="P1423" s="72">
        <f t="shared" si="54"/>
        <v>281.5</v>
      </c>
      <c r="Q1423" s="65">
        <v>505.29999999999995</v>
      </c>
      <c r="R1423" s="72">
        <f t="shared" si="44"/>
        <v>0</v>
      </c>
      <c r="T1423" s="261"/>
      <c r="U1423" s="61"/>
      <c r="W1423" s="249"/>
      <c r="X1423" s="61"/>
      <c r="Y1423" s="65"/>
    </row>
    <row r="1424" spans="1:25" ht="15.75">
      <c r="A1424" s="260" t="s">
        <v>3181</v>
      </c>
      <c r="D1424" s="32"/>
      <c r="E1424" s="32">
        <f t="shared" si="45"/>
        <v>215.8</v>
      </c>
      <c r="F1424" s="32">
        <f t="shared" si="46"/>
        <v>150.69999999999996</v>
      </c>
      <c r="G1424" s="32">
        <f t="shared" si="47"/>
        <v>0</v>
      </c>
      <c r="H1424" s="32">
        <f t="shared" si="48"/>
        <v>58.5</v>
      </c>
      <c r="I1424" s="32">
        <f t="shared" si="49"/>
        <v>149.30000000000001</v>
      </c>
      <c r="J1424" s="32">
        <f t="shared" si="50"/>
        <v>0</v>
      </c>
      <c r="K1424" s="32">
        <f t="shared" si="51"/>
        <v>0</v>
      </c>
      <c r="L1424" s="32">
        <f t="shared" si="52"/>
        <v>0</v>
      </c>
      <c r="N1424" s="401">
        <f t="shared" si="53"/>
        <v>574.29999999999995</v>
      </c>
      <c r="O1424" s="65">
        <v>219.09999999999997</v>
      </c>
      <c r="P1424" s="72">
        <f t="shared" si="54"/>
        <v>355.2</v>
      </c>
      <c r="Q1424" s="65">
        <v>574.29999999999995</v>
      </c>
      <c r="R1424" s="72">
        <f t="shared" si="44"/>
        <v>0</v>
      </c>
      <c r="T1424" s="260"/>
      <c r="U1424" s="61"/>
      <c r="W1424" s="249"/>
      <c r="X1424" s="61"/>
      <c r="Y1424" s="65"/>
    </row>
    <row r="1425" spans="1:25" ht="15.75">
      <c r="A1425" s="261" t="s">
        <v>15</v>
      </c>
      <c r="D1425" s="32"/>
      <c r="E1425" s="32">
        <f t="shared" si="45"/>
        <v>211.5</v>
      </c>
      <c r="F1425" s="32">
        <f t="shared" si="46"/>
        <v>263.3</v>
      </c>
      <c r="G1425" s="32">
        <f t="shared" si="47"/>
        <v>0</v>
      </c>
      <c r="H1425" s="32">
        <f t="shared" si="48"/>
        <v>19.599999999999998</v>
      </c>
      <c r="I1425" s="32">
        <f t="shared" si="49"/>
        <v>93.7</v>
      </c>
      <c r="J1425" s="32">
        <f t="shared" si="50"/>
        <v>0</v>
      </c>
      <c r="K1425" s="32">
        <f t="shared" si="51"/>
        <v>0</v>
      </c>
      <c r="L1425" s="32">
        <f t="shared" si="52"/>
        <v>0</v>
      </c>
      <c r="N1425" s="401">
        <f t="shared" si="53"/>
        <v>588.1</v>
      </c>
      <c r="O1425" s="65">
        <v>272.90000000000003</v>
      </c>
      <c r="P1425" s="72">
        <f t="shared" si="54"/>
        <v>315.2</v>
      </c>
      <c r="Q1425" s="65">
        <v>588.1</v>
      </c>
      <c r="R1425" s="72">
        <f t="shared" si="44"/>
        <v>0</v>
      </c>
      <c r="T1425" s="261"/>
      <c r="U1425" s="61"/>
      <c r="W1425" s="249"/>
      <c r="X1425" s="61"/>
      <c r="Y1425" s="65"/>
    </row>
    <row r="1426" spans="1:25" ht="15.75">
      <c r="A1426" s="105" t="s">
        <v>2521</v>
      </c>
      <c r="D1426" s="32"/>
      <c r="E1426" s="32">
        <f t="shared" si="45"/>
        <v>257.2</v>
      </c>
      <c r="F1426" s="32">
        <f t="shared" si="46"/>
        <v>160.00000000000003</v>
      </c>
      <c r="G1426" s="32">
        <f t="shared" si="47"/>
        <v>0</v>
      </c>
      <c r="H1426" s="32">
        <f t="shared" si="48"/>
        <v>74.199999999999989</v>
      </c>
      <c r="I1426" s="32">
        <f t="shared" si="49"/>
        <v>90.5</v>
      </c>
      <c r="J1426" s="32">
        <f t="shared" si="50"/>
        <v>0</v>
      </c>
      <c r="K1426" s="32">
        <f t="shared" si="51"/>
        <v>0</v>
      </c>
      <c r="L1426" s="32">
        <f t="shared" si="52"/>
        <v>0</v>
      </c>
      <c r="N1426" s="401">
        <f t="shared" si="53"/>
        <v>581.90000000000009</v>
      </c>
      <c r="O1426" s="65">
        <v>208.9</v>
      </c>
      <c r="P1426" s="72">
        <f t="shared" si="54"/>
        <v>373.00000000000011</v>
      </c>
      <c r="Q1426" s="65">
        <v>581.90000000000009</v>
      </c>
      <c r="R1426" s="72">
        <f t="shared" si="44"/>
        <v>0</v>
      </c>
      <c r="T1426" s="105"/>
      <c r="U1426" s="61"/>
      <c r="W1426" s="249"/>
      <c r="X1426" s="61"/>
      <c r="Y1426" s="65"/>
    </row>
    <row r="1427" spans="1:25" ht="15.75">
      <c r="A1427" s="260" t="s">
        <v>3154</v>
      </c>
      <c r="D1427" s="32"/>
      <c r="E1427" s="32">
        <f t="shared" si="45"/>
        <v>196.1</v>
      </c>
      <c r="F1427" s="32">
        <f t="shared" si="46"/>
        <v>191.9</v>
      </c>
      <c r="G1427" s="32">
        <f t="shared" si="47"/>
        <v>0</v>
      </c>
      <c r="H1427" s="32">
        <f t="shared" si="48"/>
        <v>52.8</v>
      </c>
      <c r="I1427" s="32">
        <f t="shared" si="49"/>
        <v>122.3</v>
      </c>
      <c r="J1427" s="32">
        <f t="shared" si="50"/>
        <v>0</v>
      </c>
      <c r="K1427" s="32">
        <f t="shared" si="51"/>
        <v>0</v>
      </c>
      <c r="L1427" s="32">
        <f t="shared" si="52"/>
        <v>0</v>
      </c>
      <c r="N1427" s="401">
        <f t="shared" si="53"/>
        <v>563.1</v>
      </c>
      <c r="O1427" s="65">
        <v>218.09999999999997</v>
      </c>
      <c r="P1427" s="72">
        <f t="shared" si="54"/>
        <v>345.00000000000006</v>
      </c>
      <c r="Q1427" s="65">
        <v>563.1</v>
      </c>
      <c r="R1427" s="72">
        <f t="shared" si="44"/>
        <v>0</v>
      </c>
      <c r="T1427" s="260"/>
      <c r="U1427" s="61"/>
      <c r="W1427" s="249"/>
      <c r="X1427" s="61"/>
      <c r="Y1427" s="65"/>
    </row>
    <row r="1428" spans="1:25" ht="15.75">
      <c r="A1428" s="105" t="s">
        <v>2094</v>
      </c>
      <c r="D1428" s="32"/>
      <c r="E1428" s="32">
        <f t="shared" si="45"/>
        <v>354.4</v>
      </c>
      <c r="F1428" s="32">
        <f t="shared" si="46"/>
        <v>317.7</v>
      </c>
      <c r="G1428" s="32">
        <f t="shared" si="47"/>
        <v>0</v>
      </c>
      <c r="H1428" s="32">
        <f t="shared" si="48"/>
        <v>4.5</v>
      </c>
      <c r="I1428" s="32">
        <f t="shared" si="49"/>
        <v>84.1</v>
      </c>
      <c r="J1428" s="32">
        <f t="shared" si="50"/>
        <v>0</v>
      </c>
      <c r="K1428" s="32">
        <f t="shared" si="51"/>
        <v>0</v>
      </c>
      <c r="L1428" s="32">
        <f t="shared" si="52"/>
        <v>0</v>
      </c>
      <c r="N1428" s="401">
        <f t="shared" si="53"/>
        <v>760.69999999999993</v>
      </c>
      <c r="O1428" s="65">
        <v>317.7</v>
      </c>
      <c r="P1428" s="72">
        <f t="shared" si="54"/>
        <v>442.99999999999994</v>
      </c>
      <c r="Q1428" s="65">
        <v>760.7</v>
      </c>
      <c r="R1428" s="72">
        <f t="shared" si="44"/>
        <v>0</v>
      </c>
      <c r="T1428" s="105"/>
      <c r="U1428" s="61"/>
      <c r="W1428" s="249"/>
      <c r="X1428" s="61"/>
      <c r="Y1428" s="65"/>
    </row>
    <row r="1429" spans="1:25" ht="15.75">
      <c r="A1429" s="261" t="s">
        <v>3862</v>
      </c>
      <c r="D1429" s="32"/>
      <c r="E1429" s="32">
        <f t="shared" si="45"/>
        <v>154.30000000000001</v>
      </c>
      <c r="F1429" s="32">
        <f t="shared" si="46"/>
        <v>151.59999999999997</v>
      </c>
      <c r="G1429" s="32">
        <f t="shared" si="47"/>
        <v>0</v>
      </c>
      <c r="H1429" s="32">
        <f t="shared" si="48"/>
        <v>76.599999999999994</v>
      </c>
      <c r="I1429" s="32">
        <f t="shared" si="49"/>
        <v>103</v>
      </c>
      <c r="J1429" s="32">
        <f t="shared" si="50"/>
        <v>0</v>
      </c>
      <c r="K1429" s="32">
        <f t="shared" si="51"/>
        <v>0</v>
      </c>
      <c r="L1429" s="32">
        <f t="shared" si="52"/>
        <v>0</v>
      </c>
      <c r="N1429" s="401">
        <f t="shared" si="53"/>
        <v>485.5</v>
      </c>
      <c r="O1429" s="65">
        <v>172.59999999999997</v>
      </c>
      <c r="P1429" s="72">
        <f t="shared" si="54"/>
        <v>312.90000000000003</v>
      </c>
      <c r="Q1429" s="65">
        <v>485.50000000000006</v>
      </c>
      <c r="R1429" s="72">
        <f t="shared" si="44"/>
        <v>0</v>
      </c>
      <c r="T1429" s="261"/>
      <c r="U1429" s="61"/>
      <c r="W1429" s="249"/>
      <c r="X1429" s="61"/>
      <c r="Y1429" s="65"/>
    </row>
    <row r="1430" spans="1:25" ht="15.75">
      <c r="A1430" s="261" t="s">
        <v>1580</v>
      </c>
      <c r="D1430" s="32"/>
      <c r="E1430" s="32">
        <f t="shared" si="45"/>
        <v>169.60000000000002</v>
      </c>
      <c r="F1430" s="32">
        <f t="shared" si="46"/>
        <v>226.7</v>
      </c>
      <c r="G1430" s="32">
        <f t="shared" si="47"/>
        <v>0</v>
      </c>
      <c r="H1430" s="32">
        <f t="shared" si="48"/>
        <v>53.4</v>
      </c>
      <c r="I1430" s="32">
        <f t="shared" si="49"/>
        <v>103.5</v>
      </c>
      <c r="J1430" s="32">
        <f t="shared" si="50"/>
        <v>0</v>
      </c>
      <c r="K1430" s="32">
        <f t="shared" si="51"/>
        <v>0</v>
      </c>
      <c r="L1430" s="32">
        <f t="shared" si="52"/>
        <v>0</v>
      </c>
      <c r="N1430" s="401">
        <f t="shared" si="53"/>
        <v>553.20000000000005</v>
      </c>
      <c r="O1430" s="65">
        <v>254.7</v>
      </c>
      <c r="P1430" s="72">
        <f t="shared" si="54"/>
        <v>298.50000000000006</v>
      </c>
      <c r="Q1430" s="65">
        <v>553.20000000000005</v>
      </c>
      <c r="R1430" s="72">
        <f t="shared" si="44"/>
        <v>0</v>
      </c>
      <c r="T1430" s="261"/>
      <c r="U1430" s="61"/>
      <c r="W1430" s="249"/>
      <c r="X1430" s="61"/>
      <c r="Y1430" s="65"/>
    </row>
    <row r="1431" spans="1:25" ht="15.75">
      <c r="A1431" s="261" t="s">
        <v>17</v>
      </c>
      <c r="D1431" s="32"/>
      <c r="E1431" s="32">
        <f t="shared" si="45"/>
        <v>182.4</v>
      </c>
      <c r="F1431" s="32">
        <f t="shared" si="46"/>
        <v>158.79999999999995</v>
      </c>
      <c r="G1431" s="32">
        <f t="shared" si="47"/>
        <v>0</v>
      </c>
      <c r="H1431" s="32">
        <f t="shared" si="48"/>
        <v>59.8</v>
      </c>
      <c r="I1431" s="32">
        <f t="shared" si="49"/>
        <v>155.4</v>
      </c>
      <c r="J1431" s="32">
        <f t="shared" si="50"/>
        <v>0</v>
      </c>
      <c r="K1431" s="32">
        <f t="shared" si="51"/>
        <v>0</v>
      </c>
      <c r="L1431" s="32">
        <f t="shared" si="52"/>
        <v>0</v>
      </c>
      <c r="N1431" s="401">
        <f t="shared" si="53"/>
        <v>556.4</v>
      </c>
      <c r="O1431" s="65">
        <v>197.69999999999996</v>
      </c>
      <c r="P1431" s="72">
        <f t="shared" si="54"/>
        <v>358.70000000000005</v>
      </c>
      <c r="Q1431" s="65">
        <v>556.40000000000009</v>
      </c>
      <c r="R1431" s="72">
        <f t="shared" si="44"/>
        <v>0</v>
      </c>
      <c r="T1431" s="261"/>
      <c r="U1431" s="61"/>
      <c r="W1431" s="249"/>
      <c r="X1431" s="61"/>
      <c r="Y1431" s="65"/>
    </row>
    <row r="1432" spans="1:25" ht="15.75">
      <c r="A1432" s="105" t="s">
        <v>3156</v>
      </c>
      <c r="D1432" s="32"/>
      <c r="E1432" s="32">
        <f t="shared" si="45"/>
        <v>313.10000000000002</v>
      </c>
      <c r="F1432" s="32">
        <f t="shared" si="46"/>
        <v>225.59999999999997</v>
      </c>
      <c r="G1432" s="32">
        <f t="shared" si="47"/>
        <v>0</v>
      </c>
      <c r="H1432" s="32">
        <f t="shared" si="48"/>
        <v>67.100000000000009</v>
      </c>
      <c r="I1432" s="32">
        <f t="shared" si="49"/>
        <v>151.80000000000001</v>
      </c>
      <c r="J1432" s="32">
        <f t="shared" si="50"/>
        <v>0</v>
      </c>
      <c r="K1432" s="32">
        <f t="shared" si="51"/>
        <v>0</v>
      </c>
      <c r="L1432" s="32">
        <f t="shared" si="52"/>
        <v>0</v>
      </c>
      <c r="N1432" s="401">
        <f t="shared" si="53"/>
        <v>757.60000000000014</v>
      </c>
      <c r="O1432" s="65">
        <v>315.90000000000003</v>
      </c>
      <c r="P1432" s="72">
        <f t="shared" si="54"/>
        <v>441.7000000000001</v>
      </c>
      <c r="Q1432" s="65">
        <v>757.6</v>
      </c>
      <c r="R1432" s="72">
        <f t="shared" si="44"/>
        <v>0</v>
      </c>
      <c r="T1432" s="105"/>
      <c r="U1432" s="61"/>
      <c r="W1432" s="249"/>
      <c r="X1432" s="61"/>
      <c r="Y1432" s="65"/>
    </row>
    <row r="1433" spans="1:25" ht="15.75">
      <c r="A1433" s="105" t="s">
        <v>161</v>
      </c>
      <c r="D1433" s="32"/>
      <c r="E1433" s="32">
        <f t="shared" si="45"/>
        <v>241.89999999999998</v>
      </c>
      <c r="F1433" s="32">
        <f t="shared" si="46"/>
        <v>226.59999999999997</v>
      </c>
      <c r="G1433" s="32">
        <f t="shared" si="47"/>
        <v>0</v>
      </c>
      <c r="H1433" s="32">
        <f t="shared" si="48"/>
        <v>54</v>
      </c>
      <c r="I1433" s="32">
        <f t="shared" si="49"/>
        <v>135</v>
      </c>
      <c r="J1433" s="32">
        <f t="shared" si="50"/>
        <v>0</v>
      </c>
      <c r="K1433" s="32">
        <f t="shared" si="51"/>
        <v>0</v>
      </c>
      <c r="L1433" s="32">
        <f t="shared" si="52"/>
        <v>0</v>
      </c>
      <c r="N1433" s="401">
        <f t="shared" si="53"/>
        <v>657.5</v>
      </c>
      <c r="O1433" s="65">
        <v>269.99999999999994</v>
      </c>
      <c r="P1433" s="72">
        <f t="shared" si="54"/>
        <v>387.50000000000006</v>
      </c>
      <c r="Q1433" s="65">
        <v>657.5</v>
      </c>
      <c r="R1433" s="72">
        <f t="shared" si="44"/>
        <v>0</v>
      </c>
      <c r="T1433" s="105"/>
      <c r="U1433" s="61"/>
      <c r="W1433" s="249"/>
      <c r="X1433" s="61"/>
      <c r="Y1433" s="65"/>
    </row>
    <row r="1434" spans="1:25" ht="15.75">
      <c r="A1434" s="261" t="s">
        <v>3826</v>
      </c>
      <c r="D1434" s="32"/>
      <c r="E1434" s="32">
        <f t="shared" si="45"/>
        <v>0</v>
      </c>
      <c r="F1434" s="32">
        <f t="shared" si="46"/>
        <v>60.3</v>
      </c>
      <c r="G1434" s="32">
        <f t="shared" si="47"/>
        <v>0</v>
      </c>
      <c r="H1434" s="32">
        <f t="shared" si="48"/>
        <v>16.8</v>
      </c>
      <c r="I1434" s="32">
        <f t="shared" si="49"/>
        <v>24</v>
      </c>
      <c r="J1434" s="32">
        <f t="shared" si="50"/>
        <v>0</v>
      </c>
      <c r="K1434" s="32">
        <f t="shared" si="51"/>
        <v>0</v>
      </c>
      <c r="L1434" s="32">
        <f t="shared" si="52"/>
        <v>0</v>
      </c>
      <c r="N1434" s="401">
        <f t="shared" si="53"/>
        <v>101.1</v>
      </c>
      <c r="O1434" s="65">
        <v>60.3</v>
      </c>
      <c r="P1434" s="72">
        <f t="shared" si="54"/>
        <v>40.799999999999997</v>
      </c>
      <c r="Q1434" s="65">
        <v>101.1</v>
      </c>
      <c r="R1434" s="72">
        <f t="shared" si="44"/>
        <v>0</v>
      </c>
      <c r="T1434" s="261"/>
      <c r="U1434" s="61"/>
      <c r="W1434" s="249"/>
      <c r="X1434" s="61"/>
      <c r="Y1434" s="65"/>
    </row>
    <row r="1435" spans="1:25" ht="15.75">
      <c r="A1435" s="261" t="s">
        <v>3857</v>
      </c>
      <c r="D1435" s="32"/>
      <c r="E1435" s="32">
        <f t="shared" si="45"/>
        <v>291.2</v>
      </c>
      <c r="F1435" s="32">
        <f t="shared" si="46"/>
        <v>180</v>
      </c>
      <c r="G1435" s="32">
        <f t="shared" si="47"/>
        <v>0</v>
      </c>
      <c r="H1435" s="32">
        <f t="shared" si="48"/>
        <v>103.4</v>
      </c>
      <c r="I1435" s="32">
        <f t="shared" si="49"/>
        <v>113.5</v>
      </c>
      <c r="J1435" s="32">
        <f t="shared" si="50"/>
        <v>0</v>
      </c>
      <c r="K1435" s="32">
        <f t="shared" si="51"/>
        <v>0</v>
      </c>
      <c r="L1435" s="32">
        <f t="shared" si="52"/>
        <v>0</v>
      </c>
      <c r="N1435" s="401">
        <f t="shared" si="53"/>
        <v>688.1</v>
      </c>
      <c r="O1435" s="65">
        <v>215.29999999999998</v>
      </c>
      <c r="P1435" s="72">
        <f t="shared" si="54"/>
        <v>472.80000000000007</v>
      </c>
      <c r="Q1435" s="65">
        <v>688.09999999999991</v>
      </c>
      <c r="R1435" s="72">
        <f t="shared" si="44"/>
        <v>0</v>
      </c>
      <c r="T1435" s="261"/>
      <c r="U1435" s="61"/>
      <c r="W1435" s="249"/>
      <c r="X1435" s="61"/>
      <c r="Y1435" s="65"/>
    </row>
    <row r="1436" spans="1:25" ht="15.75">
      <c r="A1436" s="260" t="s">
        <v>3157</v>
      </c>
      <c r="D1436" s="32"/>
      <c r="E1436" s="32">
        <f t="shared" si="45"/>
        <v>229.4</v>
      </c>
      <c r="F1436" s="32">
        <f t="shared" si="46"/>
        <v>298.3</v>
      </c>
      <c r="G1436" s="32">
        <f t="shared" si="47"/>
        <v>0</v>
      </c>
      <c r="H1436" s="32">
        <f t="shared" si="48"/>
        <v>41.800000000000004</v>
      </c>
      <c r="I1436" s="32">
        <f t="shared" si="49"/>
        <v>167.7</v>
      </c>
      <c r="J1436" s="32">
        <f t="shared" si="50"/>
        <v>0</v>
      </c>
      <c r="K1436" s="32">
        <f t="shared" si="51"/>
        <v>0</v>
      </c>
      <c r="L1436" s="32">
        <f t="shared" si="52"/>
        <v>0</v>
      </c>
      <c r="N1436" s="401">
        <f t="shared" si="53"/>
        <v>737.2</v>
      </c>
      <c r="O1436" s="65">
        <v>327.10000000000002</v>
      </c>
      <c r="P1436" s="72">
        <f t="shared" si="54"/>
        <v>410.1</v>
      </c>
      <c r="Q1436" s="65">
        <v>737.2</v>
      </c>
      <c r="R1436" s="72">
        <f t="shared" si="44"/>
        <v>0</v>
      </c>
      <c r="T1436" s="260"/>
      <c r="U1436" s="61"/>
      <c r="W1436" s="249"/>
      <c r="X1436" s="61"/>
      <c r="Y1436" s="65"/>
    </row>
    <row r="1437" spans="1:25" ht="15.75">
      <c r="A1437" s="105" t="s">
        <v>2515</v>
      </c>
      <c r="D1437" s="32"/>
      <c r="E1437" s="32">
        <f t="shared" si="45"/>
        <v>140</v>
      </c>
      <c r="F1437" s="32">
        <f t="shared" si="46"/>
        <v>169.2</v>
      </c>
      <c r="G1437" s="32">
        <f t="shared" si="47"/>
        <v>0</v>
      </c>
      <c r="H1437" s="32">
        <f t="shared" si="48"/>
        <v>0</v>
      </c>
      <c r="I1437" s="32">
        <f t="shared" si="49"/>
        <v>112.80000000000001</v>
      </c>
      <c r="J1437" s="32">
        <f t="shared" si="50"/>
        <v>0</v>
      </c>
      <c r="K1437" s="32">
        <f t="shared" si="51"/>
        <v>0</v>
      </c>
      <c r="L1437" s="32">
        <f t="shared" si="52"/>
        <v>0</v>
      </c>
      <c r="N1437" s="401">
        <f t="shared" si="53"/>
        <v>422</v>
      </c>
      <c r="O1437" s="65">
        <v>200.2</v>
      </c>
      <c r="P1437" s="72">
        <f t="shared" si="54"/>
        <v>221.8</v>
      </c>
      <c r="Q1437" s="65">
        <v>421.99999999999994</v>
      </c>
      <c r="R1437" s="72">
        <f t="shared" si="44"/>
        <v>0</v>
      </c>
      <c r="T1437" s="105"/>
      <c r="U1437" s="61"/>
      <c r="W1437" s="249"/>
      <c r="X1437" s="61"/>
      <c r="Y1437" s="65"/>
    </row>
    <row r="1438" spans="1:25" ht="15.75">
      <c r="A1438" s="261" t="s">
        <v>3829</v>
      </c>
      <c r="D1438" s="32"/>
      <c r="E1438" s="32">
        <f t="shared" si="45"/>
        <v>61.4</v>
      </c>
      <c r="F1438" s="32">
        <f t="shared" si="46"/>
        <v>125.9</v>
      </c>
      <c r="G1438" s="32">
        <f t="shared" si="47"/>
        <v>0</v>
      </c>
      <c r="H1438" s="32">
        <f t="shared" si="48"/>
        <v>54</v>
      </c>
      <c r="I1438" s="32">
        <f t="shared" si="49"/>
        <v>84</v>
      </c>
      <c r="J1438" s="32">
        <f t="shared" si="50"/>
        <v>0</v>
      </c>
      <c r="K1438" s="32">
        <f t="shared" si="51"/>
        <v>0</v>
      </c>
      <c r="L1438" s="32">
        <f t="shared" si="52"/>
        <v>0</v>
      </c>
      <c r="N1438" s="401">
        <f t="shared" si="53"/>
        <v>325.3</v>
      </c>
      <c r="O1438" s="65">
        <v>155.9</v>
      </c>
      <c r="P1438" s="72">
        <f t="shared" si="54"/>
        <v>169.4</v>
      </c>
      <c r="Q1438" s="65">
        <v>325.29999999999995</v>
      </c>
      <c r="R1438" s="72">
        <f t="shared" si="44"/>
        <v>0</v>
      </c>
      <c r="T1438" s="261"/>
      <c r="U1438" s="61"/>
      <c r="W1438" s="249"/>
      <c r="X1438" s="61"/>
      <c r="Y1438" s="65"/>
    </row>
    <row r="1439" spans="1:25" ht="15.75">
      <c r="A1439" s="105" t="s">
        <v>2097</v>
      </c>
      <c r="D1439" s="32"/>
      <c r="E1439" s="32">
        <f t="shared" si="45"/>
        <v>227.8</v>
      </c>
      <c r="F1439" s="32">
        <f t="shared" si="46"/>
        <v>183.6</v>
      </c>
      <c r="G1439" s="32">
        <f t="shared" si="47"/>
        <v>0</v>
      </c>
      <c r="H1439" s="32">
        <f t="shared" si="48"/>
        <v>19.2</v>
      </c>
      <c r="I1439" s="32">
        <f t="shared" si="49"/>
        <v>143.19999999999999</v>
      </c>
      <c r="J1439" s="32">
        <f t="shared" si="50"/>
        <v>0</v>
      </c>
      <c r="K1439" s="32">
        <f t="shared" si="51"/>
        <v>0</v>
      </c>
      <c r="L1439" s="32">
        <f t="shared" si="52"/>
        <v>0</v>
      </c>
      <c r="N1439" s="401">
        <f t="shared" si="53"/>
        <v>573.79999999999995</v>
      </c>
      <c r="O1439" s="65">
        <v>231.1</v>
      </c>
      <c r="P1439" s="72">
        <f t="shared" si="54"/>
        <v>342.69999999999993</v>
      </c>
      <c r="Q1439" s="65">
        <v>573.79999999999995</v>
      </c>
      <c r="R1439" s="72">
        <f t="shared" si="44"/>
        <v>0</v>
      </c>
      <c r="T1439" s="105"/>
      <c r="U1439" s="61"/>
      <c r="W1439" s="249"/>
      <c r="X1439" s="61"/>
      <c r="Y1439" s="65"/>
    </row>
    <row r="1440" spans="1:25" ht="15.75">
      <c r="A1440" s="261" t="s">
        <v>3832</v>
      </c>
      <c r="D1440" s="32"/>
      <c r="E1440" s="32">
        <f t="shared" si="45"/>
        <v>203.4</v>
      </c>
      <c r="F1440" s="32">
        <f t="shared" si="46"/>
        <v>344.59999999999997</v>
      </c>
      <c r="G1440" s="32">
        <f t="shared" si="47"/>
        <v>0</v>
      </c>
      <c r="H1440" s="32">
        <f t="shared" si="48"/>
        <v>64.099999999999994</v>
      </c>
      <c r="I1440" s="32">
        <f t="shared" si="49"/>
        <v>150.69999999999999</v>
      </c>
      <c r="J1440" s="32">
        <f t="shared" si="50"/>
        <v>0</v>
      </c>
      <c r="K1440" s="32">
        <f t="shared" si="51"/>
        <v>0</v>
      </c>
      <c r="L1440" s="32">
        <f t="shared" si="52"/>
        <v>0</v>
      </c>
      <c r="N1440" s="401">
        <f t="shared" si="53"/>
        <v>762.8</v>
      </c>
      <c r="O1440" s="65">
        <v>406.29999999999995</v>
      </c>
      <c r="P1440" s="72">
        <f t="shared" si="54"/>
        <v>356.5</v>
      </c>
      <c r="Q1440" s="65">
        <v>762.8</v>
      </c>
      <c r="R1440" s="72">
        <f t="shared" si="44"/>
        <v>0</v>
      </c>
      <c r="T1440" s="261"/>
      <c r="U1440" s="61"/>
      <c r="W1440" s="249"/>
      <c r="X1440" s="61"/>
      <c r="Y1440" s="65"/>
    </row>
    <row r="1441" spans="1:25" ht="15.75">
      <c r="A1441" s="105" t="s">
        <v>2507</v>
      </c>
      <c r="D1441" s="32"/>
      <c r="E1441" s="32">
        <f t="shared" si="45"/>
        <v>288.5</v>
      </c>
      <c r="F1441" s="32">
        <f t="shared" si="46"/>
        <v>216.4</v>
      </c>
      <c r="G1441" s="32">
        <f t="shared" si="47"/>
        <v>0</v>
      </c>
      <c r="H1441" s="32">
        <f t="shared" si="48"/>
        <v>16.799999999999997</v>
      </c>
      <c r="I1441" s="32">
        <f t="shared" si="49"/>
        <v>164.4</v>
      </c>
      <c r="J1441" s="32">
        <f t="shared" si="50"/>
        <v>0</v>
      </c>
      <c r="K1441" s="32">
        <f t="shared" si="51"/>
        <v>0</v>
      </c>
      <c r="L1441" s="32">
        <f t="shared" si="52"/>
        <v>0</v>
      </c>
      <c r="N1441" s="401">
        <f t="shared" si="53"/>
        <v>686.09999999999991</v>
      </c>
      <c r="O1441" s="65">
        <v>265.8</v>
      </c>
      <c r="P1441" s="72">
        <f t="shared" si="54"/>
        <v>420.2999999999999</v>
      </c>
      <c r="Q1441" s="65">
        <v>686.09999999999991</v>
      </c>
      <c r="R1441" s="72">
        <f t="shared" si="44"/>
        <v>0</v>
      </c>
      <c r="T1441" s="105"/>
      <c r="U1441" s="61"/>
      <c r="W1441" s="249"/>
      <c r="X1441" s="61"/>
      <c r="Y1441" s="65"/>
    </row>
    <row r="1442" spans="1:25" ht="15.75">
      <c r="A1442" s="260" t="s">
        <v>3158</v>
      </c>
      <c r="D1442" s="32"/>
      <c r="E1442" s="32">
        <f t="shared" si="45"/>
        <v>206.89999999999998</v>
      </c>
      <c r="F1442" s="32">
        <f t="shared" si="46"/>
        <v>263.60000000000002</v>
      </c>
      <c r="G1442" s="32">
        <f t="shared" si="47"/>
        <v>0</v>
      </c>
      <c r="H1442" s="32">
        <f t="shared" si="48"/>
        <v>76.599999999999994</v>
      </c>
      <c r="I1442" s="32">
        <f t="shared" si="49"/>
        <v>87.2</v>
      </c>
      <c r="J1442" s="32">
        <f t="shared" si="50"/>
        <v>0</v>
      </c>
      <c r="K1442" s="32">
        <f t="shared" si="51"/>
        <v>0</v>
      </c>
      <c r="L1442" s="32">
        <f t="shared" si="52"/>
        <v>0</v>
      </c>
      <c r="N1442" s="401">
        <f t="shared" si="53"/>
        <v>634.30000000000007</v>
      </c>
      <c r="O1442" s="65">
        <v>284.60000000000002</v>
      </c>
      <c r="P1442" s="72">
        <f t="shared" si="54"/>
        <v>349.70000000000005</v>
      </c>
      <c r="Q1442" s="65">
        <v>634.30000000000007</v>
      </c>
      <c r="R1442" s="72">
        <f t="shared" si="44"/>
        <v>0</v>
      </c>
      <c r="T1442" s="260"/>
      <c r="U1442" s="61"/>
      <c r="W1442" s="249"/>
      <c r="X1442" s="61"/>
      <c r="Y1442" s="65"/>
    </row>
    <row r="1443" spans="1:25" ht="15.75">
      <c r="A1443" s="261" t="s">
        <v>3840</v>
      </c>
      <c r="D1443" s="32"/>
      <c r="E1443" s="32">
        <f t="shared" si="45"/>
        <v>183.89999999999998</v>
      </c>
      <c r="F1443" s="32">
        <f t="shared" si="46"/>
        <v>92.4</v>
      </c>
      <c r="G1443" s="32">
        <f t="shared" si="47"/>
        <v>0</v>
      </c>
      <c r="H1443" s="32">
        <f t="shared" si="48"/>
        <v>62.999999999999993</v>
      </c>
      <c r="I1443" s="32">
        <f t="shared" si="49"/>
        <v>203.20000000000002</v>
      </c>
      <c r="J1443" s="32">
        <f t="shared" si="50"/>
        <v>0</v>
      </c>
      <c r="K1443" s="32">
        <f t="shared" si="51"/>
        <v>0</v>
      </c>
      <c r="L1443" s="32">
        <f t="shared" si="52"/>
        <v>0</v>
      </c>
      <c r="N1443" s="401">
        <f t="shared" si="53"/>
        <v>542.5</v>
      </c>
      <c r="O1443" s="65">
        <v>106.80000000000001</v>
      </c>
      <c r="P1443" s="72">
        <f t="shared" si="54"/>
        <v>435.7</v>
      </c>
      <c r="Q1443" s="65">
        <v>542.5</v>
      </c>
      <c r="R1443" s="72">
        <f t="shared" si="44"/>
        <v>0</v>
      </c>
      <c r="T1443" s="261"/>
      <c r="U1443" s="61"/>
      <c r="W1443" s="249"/>
      <c r="X1443" s="61"/>
      <c r="Y1443" s="65"/>
    </row>
    <row r="1444" spans="1:25" ht="15.75">
      <c r="A1444" s="105" t="s">
        <v>2080</v>
      </c>
      <c r="D1444" s="32"/>
      <c r="E1444" s="32">
        <f t="shared" si="45"/>
        <v>156</v>
      </c>
      <c r="F1444" s="32">
        <f t="shared" si="46"/>
        <v>157</v>
      </c>
      <c r="G1444" s="32">
        <f t="shared" si="47"/>
        <v>0</v>
      </c>
      <c r="H1444" s="32">
        <f t="shared" si="48"/>
        <v>123.3</v>
      </c>
      <c r="I1444" s="32">
        <f t="shared" si="49"/>
        <v>150.6</v>
      </c>
      <c r="J1444" s="32">
        <f t="shared" si="50"/>
        <v>0</v>
      </c>
      <c r="K1444" s="32">
        <f t="shared" si="51"/>
        <v>0</v>
      </c>
      <c r="L1444" s="32">
        <f t="shared" si="52"/>
        <v>0</v>
      </c>
      <c r="N1444" s="401">
        <f t="shared" si="53"/>
        <v>586.9</v>
      </c>
      <c r="O1444" s="65">
        <v>185.8</v>
      </c>
      <c r="P1444" s="72">
        <f t="shared" si="54"/>
        <v>401.09999999999997</v>
      </c>
      <c r="Q1444" s="65">
        <v>586.9</v>
      </c>
      <c r="R1444" s="72">
        <f t="shared" si="44"/>
        <v>0</v>
      </c>
      <c r="T1444" s="105"/>
      <c r="U1444" s="61"/>
      <c r="W1444" s="249"/>
      <c r="X1444" s="61"/>
      <c r="Y1444" s="65"/>
    </row>
    <row r="1445" spans="1:25" ht="15.75">
      <c r="A1445" s="104" t="s">
        <v>3834</v>
      </c>
      <c r="D1445" s="32"/>
      <c r="E1445" s="32">
        <f t="shared" si="45"/>
        <v>238.5</v>
      </c>
      <c r="F1445" s="32">
        <f t="shared" si="46"/>
        <v>496.7</v>
      </c>
      <c r="G1445" s="32">
        <f t="shared" si="47"/>
        <v>0</v>
      </c>
      <c r="H1445" s="32">
        <f t="shared" si="48"/>
        <v>4.5</v>
      </c>
      <c r="I1445" s="32">
        <f t="shared" si="49"/>
        <v>48</v>
      </c>
      <c r="J1445" s="32">
        <f t="shared" si="50"/>
        <v>0</v>
      </c>
      <c r="K1445" s="32">
        <f t="shared" si="51"/>
        <v>0</v>
      </c>
      <c r="L1445" s="32">
        <f t="shared" si="52"/>
        <v>0</v>
      </c>
      <c r="N1445" s="401">
        <f t="shared" si="53"/>
        <v>787.7</v>
      </c>
      <c r="O1445" s="65">
        <v>496.7</v>
      </c>
      <c r="P1445" s="72">
        <f t="shared" si="54"/>
        <v>291.00000000000006</v>
      </c>
      <c r="Q1445" s="65">
        <v>787.69999999999993</v>
      </c>
      <c r="R1445" s="72">
        <f t="shared" si="44"/>
        <v>0</v>
      </c>
      <c r="T1445" s="104"/>
      <c r="U1445" s="61"/>
      <c r="W1445" s="249"/>
      <c r="X1445" s="61"/>
      <c r="Y1445" s="65"/>
    </row>
    <row r="1446" spans="1:25" ht="15.75">
      <c r="A1446" s="260" t="s">
        <v>3159</v>
      </c>
      <c r="D1446" s="32"/>
      <c r="E1446" s="32">
        <f t="shared" si="45"/>
        <v>251.8</v>
      </c>
      <c r="F1446" s="32">
        <f t="shared" si="46"/>
        <v>143.1</v>
      </c>
      <c r="G1446" s="32">
        <f t="shared" si="47"/>
        <v>0</v>
      </c>
      <c r="H1446" s="32">
        <f t="shared" si="48"/>
        <v>46.8</v>
      </c>
      <c r="I1446" s="32">
        <f t="shared" si="49"/>
        <v>151.30000000000001</v>
      </c>
      <c r="J1446" s="32">
        <f t="shared" si="50"/>
        <v>0</v>
      </c>
      <c r="K1446" s="32">
        <f t="shared" si="51"/>
        <v>0</v>
      </c>
      <c r="L1446" s="32">
        <f t="shared" si="52"/>
        <v>0</v>
      </c>
      <c r="N1446" s="401">
        <f t="shared" si="53"/>
        <v>593</v>
      </c>
      <c r="O1446" s="65">
        <v>210.79999999999998</v>
      </c>
      <c r="P1446" s="72">
        <f t="shared" si="54"/>
        <v>382.20000000000005</v>
      </c>
      <c r="Q1446" s="65">
        <v>593</v>
      </c>
      <c r="R1446" s="72">
        <f t="shared" si="44"/>
        <v>0</v>
      </c>
      <c r="T1446" s="260"/>
      <c r="U1446" s="61"/>
      <c r="W1446" s="249"/>
      <c r="X1446" s="61"/>
      <c r="Y1446" s="65"/>
    </row>
    <row r="1447" spans="1:25" ht="15.75">
      <c r="A1447" s="105" t="s">
        <v>2529</v>
      </c>
      <c r="D1447" s="32"/>
      <c r="E1447" s="32">
        <f t="shared" si="45"/>
        <v>250.5</v>
      </c>
      <c r="F1447" s="32">
        <f t="shared" si="46"/>
        <v>236.2</v>
      </c>
      <c r="G1447" s="32">
        <f t="shared" si="47"/>
        <v>0</v>
      </c>
      <c r="H1447" s="32">
        <f t="shared" si="48"/>
        <v>118.89999999999999</v>
      </c>
      <c r="I1447" s="32">
        <f t="shared" si="49"/>
        <v>91.699999999999989</v>
      </c>
      <c r="J1447" s="32">
        <f t="shared" si="50"/>
        <v>0</v>
      </c>
      <c r="K1447" s="32">
        <f t="shared" si="51"/>
        <v>0</v>
      </c>
      <c r="L1447" s="32">
        <f t="shared" si="52"/>
        <v>0</v>
      </c>
      <c r="N1447" s="401">
        <f t="shared" si="53"/>
        <v>697.3</v>
      </c>
      <c r="O1447" s="65">
        <v>269.60000000000002</v>
      </c>
      <c r="P1447" s="72">
        <f t="shared" si="54"/>
        <v>427.69999999999993</v>
      </c>
      <c r="Q1447" s="65">
        <v>697.3</v>
      </c>
      <c r="R1447" s="72">
        <f t="shared" si="44"/>
        <v>0</v>
      </c>
      <c r="T1447" s="105"/>
      <c r="U1447" s="61"/>
      <c r="W1447" s="249"/>
      <c r="X1447" s="61"/>
      <c r="Y1447" s="65"/>
    </row>
    <row r="1448" spans="1:25" ht="15.75">
      <c r="A1448" s="261" t="s">
        <v>3861</v>
      </c>
      <c r="D1448" s="32"/>
      <c r="E1448" s="32">
        <f t="shared" si="45"/>
        <v>234.8</v>
      </c>
      <c r="F1448" s="32">
        <f t="shared" si="46"/>
        <v>161</v>
      </c>
      <c r="G1448" s="32">
        <f t="shared" si="47"/>
        <v>0</v>
      </c>
      <c r="H1448" s="32">
        <f t="shared" si="48"/>
        <v>107.9</v>
      </c>
      <c r="I1448" s="32">
        <f t="shared" si="49"/>
        <v>112</v>
      </c>
      <c r="J1448" s="32">
        <f t="shared" si="50"/>
        <v>0</v>
      </c>
      <c r="K1448" s="32">
        <f t="shared" si="51"/>
        <v>0</v>
      </c>
      <c r="L1448" s="32">
        <f t="shared" si="52"/>
        <v>0</v>
      </c>
      <c r="N1448" s="401">
        <f t="shared" si="53"/>
        <v>615.70000000000005</v>
      </c>
      <c r="O1448" s="65">
        <v>198.00000000000003</v>
      </c>
      <c r="P1448" s="72">
        <f t="shared" si="54"/>
        <v>417.70000000000005</v>
      </c>
      <c r="Q1448" s="65">
        <v>615.69999999999993</v>
      </c>
      <c r="R1448" s="72">
        <f t="shared" si="44"/>
        <v>0</v>
      </c>
      <c r="T1448" s="261"/>
      <c r="U1448" s="61"/>
      <c r="W1448" s="249"/>
      <c r="X1448" s="61"/>
      <c r="Y1448" s="65"/>
    </row>
    <row r="1449" spans="1:25" ht="15.75">
      <c r="A1449" s="261" t="s">
        <v>3843</v>
      </c>
      <c r="D1449" s="32"/>
      <c r="E1449" s="32">
        <f t="shared" ref="E1449:E1480" si="55">D69</f>
        <v>0</v>
      </c>
      <c r="F1449" s="32">
        <f t="shared" ref="F1449:F1480" si="56">D241</f>
        <v>81.199999999999989</v>
      </c>
      <c r="G1449" s="32">
        <f t="shared" ref="G1449:G1480" si="57">D413</f>
        <v>0</v>
      </c>
      <c r="H1449" s="32">
        <f t="shared" ref="H1449:H1480" si="58">D585</f>
        <v>69.3</v>
      </c>
      <c r="I1449" s="32">
        <f t="shared" ref="I1449:I1480" si="59">D757</f>
        <v>93.75</v>
      </c>
      <c r="J1449" s="32">
        <f t="shared" ref="J1449:J1480" si="60">D929</f>
        <v>0</v>
      </c>
      <c r="K1449" s="32">
        <f t="shared" ref="K1449:K1480" si="61">D1101</f>
        <v>0</v>
      </c>
      <c r="L1449" s="32">
        <f t="shared" ref="L1449:L1480" si="62">D1273</f>
        <v>0</v>
      </c>
      <c r="N1449" s="401">
        <f t="shared" ref="N1449:N1480" si="63">SUM(E1449:L1449)</f>
        <v>244.25</v>
      </c>
      <c r="O1449" s="65">
        <v>126.94999999999999</v>
      </c>
      <c r="P1449" s="72">
        <f t="shared" ref="P1449:P1480" si="64">N1449-O1449</f>
        <v>117.30000000000001</v>
      </c>
      <c r="Q1449" s="65">
        <v>244.24999999999997</v>
      </c>
      <c r="R1449" s="72">
        <f t="shared" si="44"/>
        <v>0</v>
      </c>
      <c r="T1449" s="261"/>
      <c r="U1449" s="61"/>
      <c r="W1449" s="249"/>
      <c r="X1449" s="61"/>
      <c r="Y1449" s="65"/>
    </row>
    <row r="1450" spans="1:25" ht="15.75">
      <c r="A1450" s="105" t="s">
        <v>665</v>
      </c>
      <c r="D1450" s="32"/>
      <c r="E1450" s="32">
        <f t="shared" si="55"/>
        <v>194.6</v>
      </c>
      <c r="F1450" s="32">
        <f t="shared" si="56"/>
        <v>242.60000000000002</v>
      </c>
      <c r="G1450" s="32">
        <f t="shared" si="57"/>
        <v>0</v>
      </c>
      <c r="H1450" s="32">
        <f t="shared" si="58"/>
        <v>48.800000000000004</v>
      </c>
      <c r="I1450" s="32">
        <f t="shared" si="59"/>
        <v>64.5</v>
      </c>
      <c r="J1450" s="32">
        <f t="shared" si="60"/>
        <v>0</v>
      </c>
      <c r="K1450" s="32">
        <f t="shared" si="61"/>
        <v>0</v>
      </c>
      <c r="L1450" s="32">
        <f t="shared" si="62"/>
        <v>0</v>
      </c>
      <c r="N1450" s="401">
        <f t="shared" si="63"/>
        <v>550.5</v>
      </c>
      <c r="O1450" s="65">
        <v>242.60000000000002</v>
      </c>
      <c r="P1450" s="72">
        <f t="shared" si="64"/>
        <v>307.89999999999998</v>
      </c>
      <c r="Q1450" s="65">
        <v>550.5</v>
      </c>
      <c r="R1450" s="72">
        <f t="shared" ref="R1450:R1513" si="65">N1450-Q1450</f>
        <v>0</v>
      </c>
      <c r="T1450" s="105"/>
      <c r="U1450" s="61"/>
      <c r="W1450" s="249"/>
      <c r="X1450" s="61"/>
      <c r="Y1450" s="65"/>
    </row>
    <row r="1451" spans="1:25" ht="15.75">
      <c r="A1451" s="105" t="s">
        <v>2528</v>
      </c>
      <c r="D1451" s="32"/>
      <c r="E1451" s="32">
        <f t="shared" si="55"/>
        <v>11.700000000000001</v>
      </c>
      <c r="F1451" s="32">
        <f t="shared" si="56"/>
        <v>238.7</v>
      </c>
      <c r="G1451" s="32">
        <f t="shared" si="57"/>
        <v>0</v>
      </c>
      <c r="H1451" s="32">
        <f t="shared" si="58"/>
        <v>72.900000000000006</v>
      </c>
      <c r="I1451" s="32">
        <f t="shared" si="59"/>
        <v>70.400000000000006</v>
      </c>
      <c r="J1451" s="32">
        <f t="shared" si="60"/>
        <v>0</v>
      </c>
      <c r="K1451" s="32">
        <f t="shared" si="61"/>
        <v>0</v>
      </c>
      <c r="L1451" s="32">
        <f t="shared" si="62"/>
        <v>0</v>
      </c>
      <c r="N1451" s="401">
        <f t="shared" si="63"/>
        <v>393.69999999999993</v>
      </c>
      <c r="O1451" s="65">
        <v>255.2</v>
      </c>
      <c r="P1451" s="72">
        <f t="shared" si="64"/>
        <v>138.49999999999994</v>
      </c>
      <c r="Q1451" s="65">
        <v>393.69999999999993</v>
      </c>
      <c r="R1451" s="72">
        <f t="shared" si="65"/>
        <v>0</v>
      </c>
      <c r="T1451" s="105"/>
      <c r="U1451" s="61"/>
      <c r="W1451" s="249"/>
      <c r="X1451" s="61"/>
      <c r="Y1451" s="65"/>
    </row>
    <row r="1452" spans="1:25" ht="15.75">
      <c r="A1452" s="261" t="s">
        <v>2171</v>
      </c>
      <c r="D1452" s="32"/>
      <c r="E1452" s="32">
        <f t="shared" si="55"/>
        <v>239.8</v>
      </c>
      <c r="F1452" s="32">
        <f t="shared" si="56"/>
        <v>85.2</v>
      </c>
      <c r="G1452" s="32">
        <f t="shared" si="57"/>
        <v>0</v>
      </c>
      <c r="H1452" s="32">
        <f t="shared" si="58"/>
        <v>204</v>
      </c>
      <c r="I1452" s="32">
        <f t="shared" si="59"/>
        <v>118.20000000000002</v>
      </c>
      <c r="J1452" s="32">
        <f t="shared" si="60"/>
        <v>0</v>
      </c>
      <c r="K1452" s="32">
        <f t="shared" si="61"/>
        <v>0</v>
      </c>
      <c r="L1452" s="32">
        <f t="shared" si="62"/>
        <v>0</v>
      </c>
      <c r="N1452" s="401">
        <f t="shared" si="63"/>
        <v>647.20000000000005</v>
      </c>
      <c r="O1452" s="65">
        <v>120.9</v>
      </c>
      <c r="P1452" s="72">
        <f t="shared" si="64"/>
        <v>526.30000000000007</v>
      </c>
      <c r="Q1452" s="65">
        <v>647.20000000000005</v>
      </c>
      <c r="R1452" s="72">
        <f t="shared" si="65"/>
        <v>0</v>
      </c>
      <c r="T1452" s="261"/>
      <c r="U1452" s="61"/>
      <c r="W1452" s="249"/>
      <c r="X1452" s="61"/>
      <c r="Y1452" s="65"/>
    </row>
    <row r="1453" spans="1:25" ht="15.75">
      <c r="A1453" s="105" t="s">
        <v>3160</v>
      </c>
      <c r="D1453" s="32"/>
      <c r="E1453" s="32">
        <f t="shared" si="55"/>
        <v>276.20000000000005</v>
      </c>
      <c r="F1453" s="32">
        <f t="shared" si="56"/>
        <v>308.10000000000002</v>
      </c>
      <c r="G1453" s="32">
        <f t="shared" si="57"/>
        <v>0</v>
      </c>
      <c r="H1453" s="32">
        <f t="shared" si="58"/>
        <v>141.4</v>
      </c>
      <c r="I1453" s="32">
        <f t="shared" si="59"/>
        <v>167.60000000000002</v>
      </c>
      <c r="J1453" s="32">
        <f t="shared" si="60"/>
        <v>0</v>
      </c>
      <c r="K1453" s="32">
        <f t="shared" si="61"/>
        <v>0</v>
      </c>
      <c r="L1453" s="32">
        <f t="shared" si="62"/>
        <v>0</v>
      </c>
      <c r="N1453" s="401">
        <f t="shared" si="63"/>
        <v>893.30000000000007</v>
      </c>
      <c r="O1453" s="65">
        <v>355.5</v>
      </c>
      <c r="P1453" s="72">
        <f t="shared" si="64"/>
        <v>537.80000000000007</v>
      </c>
      <c r="Q1453" s="65">
        <v>893.3</v>
      </c>
      <c r="R1453" s="72">
        <f t="shared" si="65"/>
        <v>0</v>
      </c>
      <c r="T1453" s="105"/>
      <c r="U1453" s="61"/>
      <c r="W1453" s="249"/>
      <c r="X1453" s="61"/>
      <c r="Y1453" s="65"/>
    </row>
    <row r="1454" spans="1:25" ht="15.75">
      <c r="A1454" s="105" t="s">
        <v>2511</v>
      </c>
      <c r="D1454" s="32"/>
      <c r="E1454" s="32">
        <f t="shared" si="55"/>
        <v>239.4</v>
      </c>
      <c r="F1454" s="32">
        <f t="shared" si="56"/>
        <v>261.10000000000002</v>
      </c>
      <c r="G1454" s="32">
        <f t="shared" si="57"/>
        <v>0</v>
      </c>
      <c r="H1454" s="32">
        <f t="shared" si="58"/>
        <v>0</v>
      </c>
      <c r="I1454" s="32">
        <f t="shared" si="59"/>
        <v>185.15</v>
      </c>
      <c r="J1454" s="32">
        <f t="shared" si="60"/>
        <v>0</v>
      </c>
      <c r="K1454" s="32">
        <f t="shared" si="61"/>
        <v>0</v>
      </c>
      <c r="L1454" s="32">
        <f t="shared" si="62"/>
        <v>0</v>
      </c>
      <c r="N1454" s="401">
        <f t="shared" si="63"/>
        <v>685.65</v>
      </c>
      <c r="O1454" s="65">
        <v>292</v>
      </c>
      <c r="P1454" s="72">
        <f t="shared" si="64"/>
        <v>393.65</v>
      </c>
      <c r="Q1454" s="65">
        <v>685.65000000000009</v>
      </c>
      <c r="R1454" s="72">
        <f t="shared" si="65"/>
        <v>0</v>
      </c>
      <c r="T1454" s="105"/>
      <c r="U1454" s="61"/>
      <c r="W1454" s="249"/>
      <c r="X1454" s="61"/>
      <c r="Y1454" s="65"/>
    </row>
    <row r="1455" spans="1:25" ht="15.75">
      <c r="A1455" s="105" t="s">
        <v>661</v>
      </c>
      <c r="D1455" s="32"/>
      <c r="E1455" s="32">
        <f t="shared" si="55"/>
        <v>150</v>
      </c>
      <c r="F1455" s="32">
        <f t="shared" si="56"/>
        <v>90.6</v>
      </c>
      <c r="G1455" s="32">
        <f t="shared" si="57"/>
        <v>0</v>
      </c>
      <c r="H1455" s="32">
        <f t="shared" si="58"/>
        <v>49.4</v>
      </c>
      <c r="I1455" s="32">
        <f t="shared" si="59"/>
        <v>116.1</v>
      </c>
      <c r="J1455" s="32">
        <f t="shared" si="60"/>
        <v>0</v>
      </c>
      <c r="K1455" s="32">
        <f t="shared" si="61"/>
        <v>0</v>
      </c>
      <c r="L1455" s="32">
        <f t="shared" si="62"/>
        <v>0</v>
      </c>
      <c r="N1455" s="401">
        <f t="shared" si="63"/>
        <v>406.1</v>
      </c>
      <c r="O1455" s="65">
        <v>144.6</v>
      </c>
      <c r="P1455" s="72">
        <f t="shared" si="64"/>
        <v>261.5</v>
      </c>
      <c r="Q1455" s="65">
        <v>406.1</v>
      </c>
      <c r="R1455" s="72">
        <f t="shared" si="65"/>
        <v>0</v>
      </c>
      <c r="T1455" s="105"/>
      <c r="U1455" s="61"/>
      <c r="W1455" s="249"/>
      <c r="X1455" s="61"/>
      <c r="Y1455" s="65"/>
    </row>
    <row r="1456" spans="1:25" ht="15.75">
      <c r="A1456" s="260" t="s">
        <v>21</v>
      </c>
      <c r="D1456" s="32"/>
      <c r="E1456" s="32">
        <f t="shared" si="55"/>
        <v>311</v>
      </c>
      <c r="F1456" s="32">
        <f t="shared" si="56"/>
        <v>211.29999999999998</v>
      </c>
      <c r="G1456" s="32">
        <f t="shared" si="57"/>
        <v>0</v>
      </c>
      <c r="H1456" s="32">
        <f t="shared" si="58"/>
        <v>53.199999999999996</v>
      </c>
      <c r="I1456" s="32">
        <f t="shared" si="59"/>
        <v>183.25</v>
      </c>
      <c r="J1456" s="32">
        <f t="shared" si="60"/>
        <v>0</v>
      </c>
      <c r="K1456" s="32">
        <f t="shared" si="61"/>
        <v>0</v>
      </c>
      <c r="L1456" s="32">
        <f t="shared" si="62"/>
        <v>0</v>
      </c>
      <c r="N1456" s="401">
        <f t="shared" si="63"/>
        <v>758.75</v>
      </c>
      <c r="O1456" s="65">
        <v>251.9</v>
      </c>
      <c r="P1456" s="72">
        <f t="shared" si="64"/>
        <v>506.85</v>
      </c>
      <c r="Q1456" s="65">
        <v>758.75</v>
      </c>
      <c r="R1456" s="72">
        <f t="shared" si="65"/>
        <v>0</v>
      </c>
      <c r="T1456" s="260"/>
      <c r="U1456" s="61"/>
      <c r="W1456" s="249"/>
      <c r="X1456" s="61"/>
      <c r="Y1456" s="65"/>
    </row>
    <row r="1457" spans="1:25" ht="15.75">
      <c r="A1457" s="105" t="s">
        <v>141</v>
      </c>
      <c r="D1457" s="32"/>
      <c r="E1457" s="32">
        <f t="shared" si="55"/>
        <v>267.29999999999995</v>
      </c>
      <c r="F1457" s="32">
        <f t="shared" si="56"/>
        <v>230.60000000000002</v>
      </c>
      <c r="G1457" s="32">
        <f t="shared" si="57"/>
        <v>0</v>
      </c>
      <c r="H1457" s="32">
        <f t="shared" si="58"/>
        <v>18</v>
      </c>
      <c r="I1457" s="32">
        <f t="shared" si="59"/>
        <v>147.6</v>
      </c>
      <c r="J1457" s="32">
        <f t="shared" si="60"/>
        <v>0</v>
      </c>
      <c r="K1457" s="32">
        <f t="shared" si="61"/>
        <v>0</v>
      </c>
      <c r="L1457" s="32">
        <f t="shared" si="62"/>
        <v>0</v>
      </c>
      <c r="N1457" s="401">
        <f t="shared" si="63"/>
        <v>663.5</v>
      </c>
      <c r="O1457" s="65">
        <v>254.9</v>
      </c>
      <c r="P1457" s="72">
        <f t="shared" si="64"/>
        <v>408.6</v>
      </c>
      <c r="Q1457" s="65">
        <v>663.49999999999989</v>
      </c>
      <c r="R1457" s="72">
        <f t="shared" si="65"/>
        <v>0</v>
      </c>
      <c r="T1457" s="105"/>
      <c r="U1457" s="61"/>
      <c r="W1457" s="249"/>
      <c r="X1457" s="61"/>
      <c r="Y1457" s="65"/>
    </row>
    <row r="1458" spans="1:25" ht="15.75">
      <c r="A1458" s="105" t="s">
        <v>2073</v>
      </c>
      <c r="D1458" s="32"/>
      <c r="E1458" s="32">
        <f t="shared" si="55"/>
        <v>239.8</v>
      </c>
      <c r="F1458" s="32">
        <f t="shared" si="56"/>
        <v>221.89999999999998</v>
      </c>
      <c r="G1458" s="32">
        <f t="shared" si="57"/>
        <v>0</v>
      </c>
      <c r="H1458" s="32">
        <f t="shared" si="58"/>
        <v>5.5</v>
      </c>
      <c r="I1458" s="32">
        <f t="shared" si="59"/>
        <v>74.8</v>
      </c>
      <c r="J1458" s="32">
        <f t="shared" si="60"/>
        <v>0</v>
      </c>
      <c r="K1458" s="32">
        <f t="shared" si="61"/>
        <v>0</v>
      </c>
      <c r="L1458" s="32">
        <f t="shared" si="62"/>
        <v>0</v>
      </c>
      <c r="N1458" s="401">
        <f t="shared" si="63"/>
        <v>542</v>
      </c>
      <c r="O1458" s="65">
        <v>234</v>
      </c>
      <c r="P1458" s="72">
        <f t="shared" si="64"/>
        <v>308</v>
      </c>
      <c r="Q1458" s="65">
        <v>542</v>
      </c>
      <c r="R1458" s="72">
        <f t="shared" si="65"/>
        <v>0</v>
      </c>
      <c r="T1458" s="105"/>
      <c r="U1458" s="61"/>
      <c r="W1458" s="249"/>
      <c r="X1458" s="61"/>
      <c r="Y1458" s="65"/>
    </row>
    <row r="1459" spans="1:25" ht="15.75">
      <c r="A1459" s="261" t="s">
        <v>1592</v>
      </c>
      <c r="E1459" s="32">
        <f t="shared" si="55"/>
        <v>115.60000000000001</v>
      </c>
      <c r="F1459" s="32">
        <f t="shared" si="56"/>
        <v>162.20000000000005</v>
      </c>
      <c r="G1459" s="32">
        <f t="shared" si="57"/>
        <v>0</v>
      </c>
      <c r="H1459" s="32">
        <f t="shared" si="58"/>
        <v>18.2</v>
      </c>
      <c r="I1459" s="32">
        <f t="shared" si="59"/>
        <v>81.600000000000009</v>
      </c>
      <c r="J1459" s="32">
        <f t="shared" si="60"/>
        <v>0</v>
      </c>
      <c r="K1459" s="32">
        <f t="shared" si="61"/>
        <v>0</v>
      </c>
      <c r="L1459" s="32">
        <f t="shared" si="62"/>
        <v>0</v>
      </c>
      <c r="N1459" s="401">
        <f t="shared" si="63"/>
        <v>377.60000000000008</v>
      </c>
      <c r="O1459" s="65">
        <v>215.8</v>
      </c>
      <c r="P1459" s="72">
        <f t="shared" si="64"/>
        <v>161.80000000000007</v>
      </c>
      <c r="Q1459" s="65">
        <v>377.6</v>
      </c>
      <c r="R1459" s="72">
        <f t="shared" si="65"/>
        <v>0</v>
      </c>
      <c r="T1459" s="261"/>
      <c r="U1459" s="61"/>
      <c r="W1459" s="249"/>
      <c r="X1459" s="61"/>
      <c r="Y1459" s="65"/>
    </row>
    <row r="1460" spans="1:25" ht="15.75">
      <c r="A1460" s="105" t="s">
        <v>3161</v>
      </c>
      <c r="E1460" s="32">
        <f t="shared" si="55"/>
        <v>223.2</v>
      </c>
      <c r="F1460" s="32">
        <f t="shared" si="56"/>
        <v>236.5</v>
      </c>
      <c r="G1460" s="32">
        <f t="shared" si="57"/>
        <v>0</v>
      </c>
      <c r="H1460" s="32">
        <f t="shared" si="58"/>
        <v>62.400000000000006</v>
      </c>
      <c r="I1460" s="32">
        <f t="shared" si="59"/>
        <v>163.4</v>
      </c>
      <c r="J1460" s="32">
        <f t="shared" si="60"/>
        <v>0</v>
      </c>
      <c r="K1460" s="32">
        <f t="shared" si="61"/>
        <v>0</v>
      </c>
      <c r="L1460" s="32">
        <f t="shared" si="62"/>
        <v>0</v>
      </c>
      <c r="N1460" s="401">
        <f t="shared" si="63"/>
        <v>685.5</v>
      </c>
      <c r="O1460" s="65">
        <v>268.00000000000006</v>
      </c>
      <c r="P1460" s="72">
        <f t="shared" si="64"/>
        <v>417.49999999999994</v>
      </c>
      <c r="Q1460" s="65">
        <v>685.5</v>
      </c>
      <c r="R1460" s="72">
        <f t="shared" si="65"/>
        <v>0</v>
      </c>
      <c r="T1460" s="105"/>
      <c r="U1460" s="61"/>
      <c r="W1460" s="249"/>
      <c r="X1460" s="61"/>
      <c r="Y1460" s="65"/>
    </row>
    <row r="1461" spans="1:25" ht="15.75">
      <c r="A1461" s="105" t="s">
        <v>2522</v>
      </c>
      <c r="E1461" s="32">
        <f t="shared" si="55"/>
        <v>145.19999999999999</v>
      </c>
      <c r="F1461" s="32">
        <f t="shared" si="56"/>
        <v>173.8</v>
      </c>
      <c r="G1461" s="32">
        <f t="shared" si="57"/>
        <v>0</v>
      </c>
      <c r="H1461" s="32">
        <f t="shared" si="58"/>
        <v>49.4</v>
      </c>
      <c r="I1461" s="32">
        <f t="shared" si="59"/>
        <v>156.4</v>
      </c>
      <c r="J1461" s="32">
        <f t="shared" si="60"/>
        <v>0</v>
      </c>
      <c r="K1461" s="32">
        <f t="shared" si="61"/>
        <v>0</v>
      </c>
      <c r="L1461" s="32">
        <f t="shared" si="62"/>
        <v>0</v>
      </c>
      <c r="N1461" s="401">
        <f t="shared" si="63"/>
        <v>524.79999999999995</v>
      </c>
      <c r="O1461" s="65">
        <v>206.50000000000003</v>
      </c>
      <c r="P1461" s="72">
        <f t="shared" si="64"/>
        <v>318.29999999999995</v>
      </c>
      <c r="Q1461" s="65">
        <v>524.79999999999995</v>
      </c>
      <c r="R1461" s="72">
        <f t="shared" si="65"/>
        <v>0</v>
      </c>
      <c r="T1461" s="105"/>
      <c r="U1461" s="61"/>
      <c r="W1461" s="249"/>
      <c r="X1461" s="61"/>
      <c r="Y1461" s="65"/>
    </row>
    <row r="1462" spans="1:25" ht="15.75">
      <c r="A1462" s="261" t="s">
        <v>3841</v>
      </c>
      <c r="E1462" s="32">
        <f t="shared" si="55"/>
        <v>12.100000000000001</v>
      </c>
      <c r="F1462" s="32">
        <f t="shared" si="56"/>
        <v>105.00000000000001</v>
      </c>
      <c r="G1462" s="32">
        <f t="shared" si="57"/>
        <v>0</v>
      </c>
      <c r="H1462" s="32">
        <f t="shared" si="58"/>
        <v>84.5</v>
      </c>
      <c r="I1462" s="32">
        <f t="shared" si="59"/>
        <v>163.05000000000001</v>
      </c>
      <c r="J1462" s="32">
        <f t="shared" si="60"/>
        <v>0</v>
      </c>
      <c r="K1462" s="32">
        <f t="shared" si="61"/>
        <v>0</v>
      </c>
      <c r="L1462" s="32">
        <f t="shared" si="62"/>
        <v>0</v>
      </c>
      <c r="N1462" s="401">
        <f t="shared" si="63"/>
        <v>364.65000000000003</v>
      </c>
      <c r="O1462" s="65">
        <v>144.70000000000002</v>
      </c>
      <c r="P1462" s="72">
        <f t="shared" si="64"/>
        <v>219.95000000000002</v>
      </c>
      <c r="Q1462" s="65">
        <v>364.65</v>
      </c>
      <c r="R1462" s="72">
        <f t="shared" si="65"/>
        <v>0</v>
      </c>
      <c r="T1462" s="261"/>
      <c r="U1462" s="61"/>
      <c r="W1462" s="249"/>
      <c r="X1462" s="61"/>
      <c r="Y1462" s="65"/>
    </row>
    <row r="1463" spans="1:25" ht="15.75">
      <c r="A1463" s="105" t="s">
        <v>2083</v>
      </c>
      <c r="E1463" s="32">
        <f t="shared" si="55"/>
        <v>140</v>
      </c>
      <c r="F1463" s="32">
        <f t="shared" si="56"/>
        <v>128.5</v>
      </c>
      <c r="G1463" s="32">
        <f t="shared" si="57"/>
        <v>0</v>
      </c>
      <c r="H1463" s="32">
        <f t="shared" si="58"/>
        <v>63.4</v>
      </c>
      <c r="I1463" s="32">
        <f t="shared" si="59"/>
        <v>129.80000000000001</v>
      </c>
      <c r="J1463" s="32">
        <f t="shared" si="60"/>
        <v>0</v>
      </c>
      <c r="K1463" s="32">
        <f t="shared" si="61"/>
        <v>0</v>
      </c>
      <c r="L1463" s="32">
        <f t="shared" si="62"/>
        <v>0</v>
      </c>
      <c r="N1463" s="401">
        <f t="shared" si="63"/>
        <v>461.7</v>
      </c>
      <c r="O1463" s="65">
        <v>167.5</v>
      </c>
      <c r="P1463" s="72">
        <f t="shared" si="64"/>
        <v>294.2</v>
      </c>
      <c r="Q1463" s="65">
        <v>461.7</v>
      </c>
      <c r="R1463" s="72">
        <f t="shared" si="65"/>
        <v>0</v>
      </c>
      <c r="T1463" s="105"/>
      <c r="U1463" s="61"/>
      <c r="W1463" s="249"/>
      <c r="X1463" s="61"/>
      <c r="Y1463" s="65"/>
    </row>
    <row r="1464" spans="1:25" ht="15.75">
      <c r="A1464" s="261" t="s">
        <v>1593</v>
      </c>
      <c r="E1464" s="32">
        <f t="shared" si="55"/>
        <v>14.3</v>
      </c>
      <c r="F1464" s="32">
        <f t="shared" si="56"/>
        <v>43.900000000000006</v>
      </c>
      <c r="G1464" s="32">
        <f t="shared" si="57"/>
        <v>0</v>
      </c>
      <c r="H1464" s="32">
        <f t="shared" si="58"/>
        <v>17.700000000000003</v>
      </c>
      <c r="I1464" s="32">
        <f t="shared" si="59"/>
        <v>132.4</v>
      </c>
      <c r="J1464" s="32">
        <f t="shared" si="60"/>
        <v>0</v>
      </c>
      <c r="K1464" s="32">
        <f t="shared" si="61"/>
        <v>0</v>
      </c>
      <c r="L1464" s="32">
        <f t="shared" si="62"/>
        <v>0</v>
      </c>
      <c r="N1464" s="401">
        <f t="shared" si="63"/>
        <v>208.3</v>
      </c>
      <c r="O1464" s="65">
        <v>79.5</v>
      </c>
      <c r="P1464" s="72">
        <f t="shared" si="64"/>
        <v>128.80000000000001</v>
      </c>
      <c r="Q1464" s="65">
        <v>208.29999999999998</v>
      </c>
      <c r="R1464" s="72">
        <f t="shared" si="65"/>
        <v>0</v>
      </c>
      <c r="T1464" s="261"/>
      <c r="U1464" s="61"/>
      <c r="W1464" s="249"/>
      <c r="X1464" s="61"/>
      <c r="Y1464" s="65"/>
    </row>
    <row r="1465" spans="1:25" ht="15.75">
      <c r="A1465" s="260" t="s">
        <v>3163</v>
      </c>
      <c r="E1465" s="32">
        <f t="shared" si="55"/>
        <v>265</v>
      </c>
      <c r="F1465" s="32">
        <f t="shared" si="56"/>
        <v>242.2</v>
      </c>
      <c r="G1465" s="32">
        <f t="shared" si="57"/>
        <v>0</v>
      </c>
      <c r="H1465" s="32">
        <f t="shared" si="58"/>
        <v>62.999999999999993</v>
      </c>
      <c r="I1465" s="32">
        <f t="shared" si="59"/>
        <v>142</v>
      </c>
      <c r="J1465" s="32">
        <f t="shared" si="60"/>
        <v>0</v>
      </c>
      <c r="K1465" s="32">
        <f t="shared" si="61"/>
        <v>0</v>
      </c>
      <c r="L1465" s="32">
        <f t="shared" si="62"/>
        <v>0</v>
      </c>
      <c r="N1465" s="401">
        <f t="shared" si="63"/>
        <v>712.19999999999993</v>
      </c>
      <c r="O1465" s="65">
        <v>268.59999999999997</v>
      </c>
      <c r="P1465" s="72">
        <f t="shared" si="64"/>
        <v>443.59999999999997</v>
      </c>
      <c r="Q1465" s="65">
        <v>712.2</v>
      </c>
      <c r="R1465" s="72">
        <f t="shared" si="65"/>
        <v>0</v>
      </c>
      <c r="T1465" s="260"/>
      <c r="U1465" s="61"/>
      <c r="W1465" s="249"/>
      <c r="X1465" s="61"/>
      <c r="Y1465" s="65"/>
    </row>
    <row r="1466" spans="1:25" ht="15.75">
      <c r="A1466" s="105" t="s">
        <v>629</v>
      </c>
      <c r="E1466" s="32">
        <f t="shared" si="55"/>
        <v>362.6</v>
      </c>
      <c r="F1466" s="32">
        <f t="shared" si="56"/>
        <v>275.59999999999997</v>
      </c>
      <c r="G1466" s="32">
        <f t="shared" si="57"/>
        <v>0</v>
      </c>
      <c r="H1466" s="32">
        <f t="shared" si="58"/>
        <v>50.5</v>
      </c>
      <c r="I1466" s="32">
        <f t="shared" si="59"/>
        <v>209</v>
      </c>
      <c r="J1466" s="32">
        <f t="shared" si="60"/>
        <v>0</v>
      </c>
      <c r="K1466" s="32">
        <f t="shared" si="61"/>
        <v>0</v>
      </c>
      <c r="L1466" s="32">
        <f t="shared" si="62"/>
        <v>0</v>
      </c>
      <c r="N1466" s="401">
        <f t="shared" si="63"/>
        <v>897.7</v>
      </c>
      <c r="O1466" s="65">
        <v>330.5</v>
      </c>
      <c r="P1466" s="72">
        <f t="shared" si="64"/>
        <v>567.20000000000005</v>
      </c>
      <c r="Q1466" s="65">
        <v>897.7</v>
      </c>
      <c r="R1466" s="72">
        <f t="shared" si="65"/>
        <v>0</v>
      </c>
      <c r="T1466" s="105"/>
      <c r="U1466" s="61"/>
      <c r="W1466" s="249"/>
      <c r="X1466" s="61"/>
      <c r="Y1466" s="65"/>
    </row>
    <row r="1467" spans="1:25" ht="15.75">
      <c r="A1467" s="105" t="s">
        <v>2082</v>
      </c>
      <c r="E1467" s="32">
        <f t="shared" si="55"/>
        <v>163.1</v>
      </c>
      <c r="F1467" s="32">
        <f t="shared" si="56"/>
        <v>106.89999999999999</v>
      </c>
      <c r="G1467" s="32">
        <f t="shared" si="57"/>
        <v>0</v>
      </c>
      <c r="H1467" s="32">
        <f t="shared" si="58"/>
        <v>119.1</v>
      </c>
      <c r="I1467" s="32">
        <f t="shared" si="59"/>
        <v>146</v>
      </c>
      <c r="J1467" s="32">
        <f t="shared" si="60"/>
        <v>0</v>
      </c>
      <c r="K1467" s="32">
        <f t="shared" si="61"/>
        <v>0</v>
      </c>
      <c r="L1467" s="32">
        <f t="shared" si="62"/>
        <v>0</v>
      </c>
      <c r="N1467" s="401">
        <f t="shared" si="63"/>
        <v>535.1</v>
      </c>
      <c r="O1467" s="65">
        <v>148.4</v>
      </c>
      <c r="P1467" s="72">
        <f t="shared" si="64"/>
        <v>386.70000000000005</v>
      </c>
      <c r="Q1467" s="65">
        <v>535.09999999999991</v>
      </c>
      <c r="R1467" s="72">
        <f t="shared" si="65"/>
        <v>0</v>
      </c>
      <c r="T1467" s="105"/>
      <c r="U1467" s="61"/>
      <c r="W1467" s="249"/>
      <c r="X1467" s="61"/>
      <c r="Y1467" s="65"/>
    </row>
    <row r="1468" spans="1:25" ht="15.75">
      <c r="A1468" s="105" t="s">
        <v>630</v>
      </c>
      <c r="E1468" s="32">
        <f t="shared" si="55"/>
        <v>353.5</v>
      </c>
      <c r="F1468" s="32">
        <f t="shared" si="56"/>
        <v>331.99999999999994</v>
      </c>
      <c r="G1468" s="32">
        <f t="shared" si="57"/>
        <v>0</v>
      </c>
      <c r="H1468" s="32">
        <f t="shared" si="58"/>
        <v>72.299999999999983</v>
      </c>
      <c r="I1468" s="32">
        <f t="shared" si="59"/>
        <v>176.3</v>
      </c>
      <c r="J1468" s="32">
        <f t="shared" si="60"/>
        <v>0</v>
      </c>
      <c r="K1468" s="32">
        <f t="shared" si="61"/>
        <v>0</v>
      </c>
      <c r="L1468" s="32">
        <f t="shared" si="62"/>
        <v>0</v>
      </c>
      <c r="N1468" s="401">
        <f t="shared" si="63"/>
        <v>934.09999999999991</v>
      </c>
      <c r="O1468" s="65">
        <v>400.59999999999997</v>
      </c>
      <c r="P1468" s="72">
        <f t="shared" si="64"/>
        <v>533.5</v>
      </c>
      <c r="Q1468" s="65">
        <v>934.1</v>
      </c>
      <c r="R1468" s="72">
        <f t="shared" si="65"/>
        <v>0</v>
      </c>
      <c r="T1468" s="105"/>
      <c r="U1468" s="61"/>
      <c r="W1468" s="249"/>
      <c r="X1468" s="61"/>
      <c r="Y1468" s="65"/>
    </row>
    <row r="1469" spans="1:25" ht="15.75">
      <c r="A1469" s="105" t="s">
        <v>3164</v>
      </c>
      <c r="E1469" s="32">
        <f t="shared" si="55"/>
        <v>210.5</v>
      </c>
      <c r="F1469" s="32">
        <f t="shared" si="56"/>
        <v>136.89999999999998</v>
      </c>
      <c r="G1469" s="32">
        <f t="shared" si="57"/>
        <v>0</v>
      </c>
      <c r="H1469" s="32">
        <f t="shared" si="58"/>
        <v>93.399999999999977</v>
      </c>
      <c r="I1469" s="32">
        <f t="shared" si="59"/>
        <v>218.5</v>
      </c>
      <c r="J1469" s="32">
        <f t="shared" si="60"/>
        <v>0</v>
      </c>
      <c r="K1469" s="32">
        <f t="shared" si="61"/>
        <v>0</v>
      </c>
      <c r="L1469" s="32">
        <f t="shared" si="62"/>
        <v>0</v>
      </c>
      <c r="N1469" s="401">
        <f t="shared" si="63"/>
        <v>659.3</v>
      </c>
      <c r="O1469" s="65">
        <v>202.69999999999996</v>
      </c>
      <c r="P1469" s="72">
        <f t="shared" si="64"/>
        <v>456.6</v>
      </c>
      <c r="Q1469" s="65">
        <v>659.30000000000018</v>
      </c>
      <c r="R1469" s="72">
        <f t="shared" si="65"/>
        <v>0</v>
      </c>
      <c r="T1469" s="105"/>
      <c r="U1469" s="61"/>
      <c r="W1469" s="249"/>
      <c r="X1469" s="61"/>
      <c r="Y1469" s="65"/>
    </row>
    <row r="1470" spans="1:25" ht="15.75">
      <c r="A1470" s="261" t="s">
        <v>23</v>
      </c>
      <c r="E1470" s="32">
        <f t="shared" si="55"/>
        <v>171.7</v>
      </c>
      <c r="F1470" s="32">
        <f t="shared" si="56"/>
        <v>147.80000000000001</v>
      </c>
      <c r="G1470" s="32">
        <f t="shared" si="57"/>
        <v>0</v>
      </c>
      <c r="H1470" s="32">
        <f t="shared" si="58"/>
        <v>23.7</v>
      </c>
      <c r="I1470" s="32">
        <f t="shared" si="59"/>
        <v>55.3</v>
      </c>
      <c r="J1470" s="32">
        <f t="shared" si="60"/>
        <v>0</v>
      </c>
      <c r="K1470" s="32">
        <f t="shared" si="61"/>
        <v>0</v>
      </c>
      <c r="L1470" s="32">
        <f t="shared" si="62"/>
        <v>0</v>
      </c>
      <c r="N1470" s="401">
        <f t="shared" si="63"/>
        <v>398.5</v>
      </c>
      <c r="O1470" s="65">
        <v>175.5</v>
      </c>
      <c r="P1470" s="72">
        <f t="shared" si="64"/>
        <v>223</v>
      </c>
      <c r="Q1470" s="65">
        <v>398.49999999999994</v>
      </c>
      <c r="R1470" s="72">
        <f t="shared" si="65"/>
        <v>0</v>
      </c>
      <c r="T1470" s="261"/>
      <c r="U1470" s="61"/>
      <c r="W1470" s="249"/>
      <c r="X1470" s="61"/>
      <c r="Y1470" s="65"/>
    </row>
    <row r="1471" spans="1:25" ht="15.75">
      <c r="A1471" s="261" t="s">
        <v>25</v>
      </c>
      <c r="E1471" s="32">
        <f t="shared" si="55"/>
        <v>210.3</v>
      </c>
      <c r="F1471" s="32">
        <f t="shared" si="56"/>
        <v>222.2</v>
      </c>
      <c r="G1471" s="32">
        <f t="shared" si="57"/>
        <v>0</v>
      </c>
      <c r="H1471" s="32">
        <f t="shared" si="58"/>
        <v>149.6</v>
      </c>
      <c r="I1471" s="32">
        <f t="shared" si="59"/>
        <v>254</v>
      </c>
      <c r="J1471" s="32">
        <f t="shared" si="60"/>
        <v>0</v>
      </c>
      <c r="K1471" s="32">
        <f t="shared" si="61"/>
        <v>0</v>
      </c>
      <c r="L1471" s="32">
        <f t="shared" si="62"/>
        <v>0</v>
      </c>
      <c r="N1471" s="401">
        <f t="shared" si="63"/>
        <v>836.1</v>
      </c>
      <c r="O1471" s="65">
        <v>295.10000000000002</v>
      </c>
      <c r="P1471" s="72">
        <f t="shared" si="64"/>
        <v>541</v>
      </c>
      <c r="Q1471" s="65">
        <v>836.1</v>
      </c>
      <c r="R1471" s="72">
        <f t="shared" si="65"/>
        <v>0</v>
      </c>
      <c r="T1471" s="261"/>
      <c r="U1471" s="61"/>
      <c r="W1471" s="249"/>
      <c r="X1471" s="61"/>
      <c r="Y1471" s="65"/>
    </row>
    <row r="1472" spans="1:25" ht="15.75">
      <c r="A1472" s="105" t="s">
        <v>2508</v>
      </c>
      <c r="E1472" s="32">
        <f t="shared" si="55"/>
        <v>150</v>
      </c>
      <c r="F1472" s="32">
        <f t="shared" si="56"/>
        <v>136.5</v>
      </c>
      <c r="G1472" s="32">
        <f t="shared" si="57"/>
        <v>0</v>
      </c>
      <c r="H1472" s="32">
        <f t="shared" si="58"/>
        <v>39.5</v>
      </c>
      <c r="I1472" s="32">
        <f t="shared" si="59"/>
        <v>224.1</v>
      </c>
      <c r="J1472" s="32">
        <f t="shared" si="60"/>
        <v>0</v>
      </c>
      <c r="K1472" s="32">
        <f t="shared" si="61"/>
        <v>0</v>
      </c>
      <c r="L1472" s="32">
        <f t="shared" si="62"/>
        <v>0</v>
      </c>
      <c r="N1472" s="401">
        <f t="shared" si="63"/>
        <v>550.1</v>
      </c>
      <c r="O1472" s="65">
        <v>244.1</v>
      </c>
      <c r="P1472" s="72">
        <f t="shared" si="64"/>
        <v>306</v>
      </c>
      <c r="Q1472" s="65">
        <v>550.1</v>
      </c>
      <c r="R1472" s="72">
        <f t="shared" si="65"/>
        <v>0</v>
      </c>
      <c r="T1472" s="105"/>
      <c r="U1472" s="61"/>
      <c r="W1472" s="249"/>
      <c r="X1472" s="61"/>
      <c r="Y1472" s="65"/>
    </row>
    <row r="1473" spans="1:25" ht="15.75">
      <c r="A1473" s="261" t="s">
        <v>3839</v>
      </c>
      <c r="E1473" s="32">
        <f t="shared" si="55"/>
        <v>272.7</v>
      </c>
      <c r="F1473" s="32">
        <f t="shared" si="56"/>
        <v>281.2</v>
      </c>
      <c r="G1473" s="32">
        <f t="shared" si="57"/>
        <v>0</v>
      </c>
      <c r="H1473" s="32">
        <f t="shared" si="58"/>
        <v>20.999999999999996</v>
      </c>
      <c r="I1473" s="32">
        <f t="shared" si="59"/>
        <v>115.69999999999999</v>
      </c>
      <c r="J1473" s="32">
        <f t="shared" si="60"/>
        <v>0</v>
      </c>
      <c r="K1473" s="32">
        <f t="shared" si="61"/>
        <v>0</v>
      </c>
      <c r="L1473" s="32">
        <f t="shared" si="62"/>
        <v>0</v>
      </c>
      <c r="N1473" s="401">
        <f t="shared" si="63"/>
        <v>690.59999999999991</v>
      </c>
      <c r="O1473" s="65">
        <v>325.5</v>
      </c>
      <c r="P1473" s="72">
        <f t="shared" si="64"/>
        <v>365.09999999999991</v>
      </c>
      <c r="Q1473" s="65">
        <v>690.6</v>
      </c>
      <c r="R1473" s="72">
        <f t="shared" si="65"/>
        <v>0</v>
      </c>
      <c r="T1473" s="261"/>
      <c r="U1473" s="61"/>
      <c r="W1473" s="249"/>
      <c r="X1473" s="61"/>
      <c r="Y1473" s="65"/>
    </row>
    <row r="1474" spans="1:25" ht="15.75">
      <c r="A1474" s="104" t="s">
        <v>1278</v>
      </c>
      <c r="E1474" s="32">
        <f t="shared" si="55"/>
        <v>111</v>
      </c>
      <c r="F1474" s="32">
        <f t="shared" si="56"/>
        <v>156.79999999999998</v>
      </c>
      <c r="G1474" s="32">
        <f t="shared" si="57"/>
        <v>0</v>
      </c>
      <c r="H1474" s="32">
        <f t="shared" si="58"/>
        <v>94.7</v>
      </c>
      <c r="I1474" s="32">
        <f t="shared" si="59"/>
        <v>55.400000000000006</v>
      </c>
      <c r="J1474" s="32">
        <f t="shared" si="60"/>
        <v>0</v>
      </c>
      <c r="K1474" s="32">
        <f t="shared" si="61"/>
        <v>0</v>
      </c>
      <c r="L1474" s="32">
        <f t="shared" si="62"/>
        <v>0</v>
      </c>
      <c r="N1474" s="401">
        <f t="shared" si="63"/>
        <v>417.9</v>
      </c>
      <c r="O1474" s="65">
        <v>194.89999999999998</v>
      </c>
      <c r="P1474" s="72">
        <f t="shared" si="64"/>
        <v>223</v>
      </c>
      <c r="Q1474" s="65">
        <v>417.90000000000009</v>
      </c>
      <c r="R1474" s="72">
        <f t="shared" si="65"/>
        <v>0</v>
      </c>
      <c r="T1474" s="104"/>
      <c r="U1474" s="61"/>
      <c r="W1474" s="249"/>
      <c r="X1474" s="61"/>
      <c r="Y1474" s="65"/>
    </row>
    <row r="1475" spans="1:25" ht="15.75">
      <c r="A1475" s="261" t="s">
        <v>4079</v>
      </c>
      <c r="E1475" s="32">
        <f t="shared" si="55"/>
        <v>266.8</v>
      </c>
      <c r="F1475" s="32">
        <f t="shared" si="56"/>
        <v>211.8</v>
      </c>
      <c r="G1475" s="32">
        <f t="shared" si="57"/>
        <v>0</v>
      </c>
      <c r="H1475" s="32">
        <f t="shared" si="58"/>
        <v>58.5</v>
      </c>
      <c r="I1475" s="32">
        <f t="shared" si="59"/>
        <v>122.9</v>
      </c>
      <c r="J1475" s="32">
        <f t="shared" si="60"/>
        <v>0</v>
      </c>
      <c r="K1475" s="32">
        <f t="shared" si="61"/>
        <v>0</v>
      </c>
      <c r="L1475" s="32">
        <f t="shared" si="62"/>
        <v>0</v>
      </c>
      <c r="N1475" s="401">
        <f t="shared" si="63"/>
        <v>660</v>
      </c>
      <c r="O1475" s="65">
        <v>258.29999999999995</v>
      </c>
      <c r="P1475" s="72">
        <f t="shared" si="64"/>
        <v>401.70000000000005</v>
      </c>
      <c r="Q1475" s="65">
        <v>660</v>
      </c>
      <c r="R1475" s="72">
        <f t="shared" si="65"/>
        <v>0</v>
      </c>
      <c r="T1475" s="261"/>
      <c r="U1475" s="61"/>
      <c r="W1475" s="249"/>
      <c r="X1475" s="61"/>
      <c r="Y1475" s="65"/>
    </row>
    <row r="1476" spans="1:25" ht="15.75">
      <c r="A1476" s="261" t="s">
        <v>3848</v>
      </c>
      <c r="E1476" s="32">
        <f t="shared" si="55"/>
        <v>202.5</v>
      </c>
      <c r="F1476" s="32">
        <f t="shared" si="56"/>
        <v>84</v>
      </c>
      <c r="G1476" s="32">
        <f t="shared" si="57"/>
        <v>0</v>
      </c>
      <c r="H1476" s="32">
        <f t="shared" si="58"/>
        <v>122.1</v>
      </c>
      <c r="I1476" s="32">
        <f t="shared" si="59"/>
        <v>263.2</v>
      </c>
      <c r="J1476" s="32">
        <f t="shared" si="60"/>
        <v>0</v>
      </c>
      <c r="K1476" s="32">
        <f t="shared" si="61"/>
        <v>0</v>
      </c>
      <c r="L1476" s="32">
        <f t="shared" si="62"/>
        <v>0</v>
      </c>
      <c r="N1476" s="401">
        <f t="shared" si="63"/>
        <v>671.8</v>
      </c>
      <c r="O1476" s="65">
        <v>184.20000000000002</v>
      </c>
      <c r="P1476" s="72">
        <f t="shared" si="64"/>
        <v>487.59999999999991</v>
      </c>
      <c r="Q1476" s="65">
        <v>671.8</v>
      </c>
      <c r="R1476" s="72">
        <f t="shared" si="65"/>
        <v>0</v>
      </c>
      <c r="T1476" s="261"/>
      <c r="U1476" s="61"/>
      <c r="W1476" s="249"/>
      <c r="X1476" s="61"/>
      <c r="Y1476" s="65"/>
    </row>
    <row r="1477" spans="1:25" ht="15.75">
      <c r="A1477" s="104" t="s">
        <v>1280</v>
      </c>
      <c r="E1477" s="32">
        <f t="shared" si="55"/>
        <v>279.39999999999998</v>
      </c>
      <c r="F1477" s="32">
        <f t="shared" si="56"/>
        <v>214.70000000000002</v>
      </c>
      <c r="G1477" s="32">
        <f t="shared" si="57"/>
        <v>0</v>
      </c>
      <c r="H1477" s="32">
        <f t="shared" si="58"/>
        <v>54</v>
      </c>
      <c r="I1477" s="32">
        <f t="shared" si="59"/>
        <v>171</v>
      </c>
      <c r="J1477" s="32">
        <f t="shared" si="60"/>
        <v>0</v>
      </c>
      <c r="K1477" s="32">
        <f t="shared" si="61"/>
        <v>0</v>
      </c>
      <c r="L1477" s="32">
        <f t="shared" si="62"/>
        <v>0</v>
      </c>
      <c r="N1477" s="401">
        <f t="shared" si="63"/>
        <v>719.1</v>
      </c>
      <c r="O1477" s="65">
        <v>255.3</v>
      </c>
      <c r="P1477" s="72">
        <f t="shared" si="64"/>
        <v>463.8</v>
      </c>
      <c r="Q1477" s="65">
        <v>719.1</v>
      </c>
      <c r="R1477" s="72">
        <f t="shared" si="65"/>
        <v>0</v>
      </c>
      <c r="T1477" s="104"/>
      <c r="U1477" s="61"/>
      <c r="W1477" s="249"/>
      <c r="X1477" s="61"/>
      <c r="Y1477" s="65"/>
    </row>
    <row r="1478" spans="1:25" ht="15.75">
      <c r="A1478" s="261" t="s">
        <v>1594</v>
      </c>
      <c r="E1478" s="32">
        <f t="shared" si="55"/>
        <v>0</v>
      </c>
      <c r="F1478" s="32">
        <f t="shared" si="56"/>
        <v>13.5</v>
      </c>
      <c r="G1478" s="32">
        <f t="shared" si="57"/>
        <v>0</v>
      </c>
      <c r="H1478" s="32">
        <f t="shared" si="58"/>
        <v>41.5</v>
      </c>
      <c r="I1478" s="32">
        <f t="shared" si="59"/>
        <v>155.69999999999999</v>
      </c>
      <c r="J1478" s="32">
        <f t="shared" si="60"/>
        <v>0</v>
      </c>
      <c r="K1478" s="32">
        <f t="shared" si="61"/>
        <v>0</v>
      </c>
      <c r="L1478" s="32">
        <f t="shared" si="62"/>
        <v>0</v>
      </c>
      <c r="N1478" s="401">
        <f t="shared" si="63"/>
        <v>210.7</v>
      </c>
      <c r="O1478" s="65">
        <v>79.8</v>
      </c>
      <c r="P1478" s="72">
        <f t="shared" si="64"/>
        <v>130.89999999999998</v>
      </c>
      <c r="Q1478" s="65">
        <v>210.7</v>
      </c>
      <c r="R1478" s="72">
        <f t="shared" si="65"/>
        <v>0</v>
      </c>
      <c r="T1478" s="261"/>
      <c r="U1478" s="61"/>
      <c r="W1478" s="249"/>
      <c r="X1478" s="61"/>
      <c r="Y1478" s="65"/>
    </row>
    <row r="1479" spans="1:25" ht="15.75">
      <c r="A1479" s="105" t="s">
        <v>2509</v>
      </c>
      <c r="E1479" s="32">
        <f t="shared" si="55"/>
        <v>350.70000000000005</v>
      </c>
      <c r="F1479" s="32">
        <f t="shared" si="56"/>
        <v>427.1</v>
      </c>
      <c r="G1479" s="32">
        <f t="shared" si="57"/>
        <v>0</v>
      </c>
      <c r="H1479" s="32">
        <f t="shared" si="58"/>
        <v>66.2</v>
      </c>
      <c r="I1479" s="32">
        <f t="shared" si="59"/>
        <v>104.6</v>
      </c>
      <c r="J1479" s="32">
        <f t="shared" si="60"/>
        <v>0</v>
      </c>
      <c r="K1479" s="32">
        <f t="shared" si="61"/>
        <v>0</v>
      </c>
      <c r="L1479" s="32">
        <f t="shared" si="62"/>
        <v>0</v>
      </c>
      <c r="N1479" s="401">
        <f t="shared" si="63"/>
        <v>948.60000000000014</v>
      </c>
      <c r="O1479" s="65">
        <v>451.1</v>
      </c>
      <c r="P1479" s="72">
        <f t="shared" si="64"/>
        <v>497.50000000000011</v>
      </c>
      <c r="Q1479" s="65">
        <v>948.6</v>
      </c>
      <c r="R1479" s="72">
        <f t="shared" si="65"/>
        <v>0</v>
      </c>
      <c r="T1479" s="105"/>
      <c r="U1479" s="61"/>
      <c r="W1479" s="249"/>
      <c r="X1479" s="61"/>
      <c r="Y1479" s="65"/>
    </row>
    <row r="1480" spans="1:25" ht="15.75">
      <c r="A1480" s="261" t="s">
        <v>3863</v>
      </c>
      <c r="E1480" s="32">
        <f t="shared" si="55"/>
        <v>177</v>
      </c>
      <c r="F1480" s="32">
        <f t="shared" si="56"/>
        <v>354.4</v>
      </c>
      <c r="G1480" s="32">
        <f t="shared" si="57"/>
        <v>0</v>
      </c>
      <c r="H1480" s="32">
        <f t="shared" si="58"/>
        <v>109.5</v>
      </c>
      <c r="I1480" s="32">
        <f t="shared" si="59"/>
        <v>145.89999999999998</v>
      </c>
      <c r="J1480" s="32">
        <f t="shared" si="60"/>
        <v>0</v>
      </c>
      <c r="K1480" s="32">
        <f t="shared" si="61"/>
        <v>0</v>
      </c>
      <c r="L1480" s="32">
        <f t="shared" si="62"/>
        <v>0</v>
      </c>
      <c r="N1480" s="401">
        <f t="shared" si="63"/>
        <v>786.8</v>
      </c>
      <c r="O1480" s="65">
        <v>390.4</v>
      </c>
      <c r="P1480" s="72">
        <f t="shared" si="64"/>
        <v>396.4</v>
      </c>
      <c r="Q1480" s="65">
        <v>786.80000000000007</v>
      </c>
      <c r="R1480" s="72">
        <f t="shared" si="65"/>
        <v>0</v>
      </c>
      <c r="T1480" s="261"/>
      <c r="U1480" s="61"/>
      <c r="W1480" s="249"/>
      <c r="X1480" s="61"/>
      <c r="Y1480" s="65"/>
    </row>
    <row r="1481" spans="1:25" ht="15.75">
      <c r="A1481" s="260" t="s">
        <v>3165</v>
      </c>
      <c r="E1481" s="32">
        <f t="shared" ref="E1481:E1512" si="66">D101</f>
        <v>324.10000000000002</v>
      </c>
      <c r="F1481" s="32">
        <f t="shared" ref="F1481:F1512" si="67">D273</f>
        <v>196.8</v>
      </c>
      <c r="G1481" s="32">
        <f t="shared" ref="G1481:G1512" si="68">D445</f>
        <v>0</v>
      </c>
      <c r="H1481" s="32">
        <f t="shared" ref="H1481:H1512" si="69">D617</f>
        <v>83.399999999999991</v>
      </c>
      <c r="I1481" s="32">
        <f t="shared" ref="I1481:I1512" si="70">D789</f>
        <v>52</v>
      </c>
      <c r="J1481" s="32">
        <f t="shared" ref="J1481:J1512" si="71">D961</f>
        <v>0</v>
      </c>
      <c r="K1481" s="32">
        <f t="shared" ref="K1481:K1512" si="72">D1133</f>
        <v>0</v>
      </c>
      <c r="L1481" s="32">
        <f t="shared" ref="L1481:L1512" si="73">D1305</f>
        <v>0</v>
      </c>
      <c r="N1481" s="401">
        <f t="shared" ref="N1481:N1512" si="74">SUM(E1481:L1481)</f>
        <v>656.30000000000007</v>
      </c>
      <c r="O1481" s="65">
        <v>196.8</v>
      </c>
      <c r="P1481" s="72">
        <f t="shared" ref="P1481:P1512" si="75">N1481-O1481</f>
        <v>459.50000000000006</v>
      </c>
      <c r="Q1481" s="65">
        <v>656.29999999999984</v>
      </c>
      <c r="R1481" s="72">
        <f t="shared" si="65"/>
        <v>0</v>
      </c>
      <c r="T1481" s="260"/>
      <c r="U1481" s="61"/>
      <c r="W1481" s="249"/>
      <c r="X1481" s="61"/>
      <c r="Y1481" s="65"/>
    </row>
    <row r="1482" spans="1:25" ht="15.75">
      <c r="A1482" s="260" t="s">
        <v>3166</v>
      </c>
      <c r="E1482" s="32">
        <f t="shared" si="66"/>
        <v>223.3</v>
      </c>
      <c r="F1482" s="32">
        <f t="shared" si="67"/>
        <v>290</v>
      </c>
      <c r="G1482" s="32">
        <f t="shared" si="68"/>
        <v>0</v>
      </c>
      <c r="H1482" s="32">
        <f t="shared" si="69"/>
        <v>58.2</v>
      </c>
      <c r="I1482" s="32">
        <f t="shared" si="70"/>
        <v>143.29999999999998</v>
      </c>
      <c r="J1482" s="32">
        <f t="shared" si="71"/>
        <v>0</v>
      </c>
      <c r="K1482" s="32">
        <f t="shared" si="72"/>
        <v>0</v>
      </c>
      <c r="L1482" s="32">
        <f t="shared" si="73"/>
        <v>0</v>
      </c>
      <c r="N1482" s="401">
        <f t="shared" si="74"/>
        <v>714.8</v>
      </c>
      <c r="O1482" s="65">
        <v>314.59999999999997</v>
      </c>
      <c r="P1482" s="72">
        <f t="shared" si="75"/>
        <v>400.2</v>
      </c>
      <c r="Q1482" s="65">
        <v>714.80000000000007</v>
      </c>
      <c r="R1482" s="72">
        <f t="shared" si="65"/>
        <v>0</v>
      </c>
      <c r="T1482" s="260"/>
      <c r="U1482" s="61"/>
      <c r="W1482" s="249"/>
      <c r="X1482" s="61"/>
      <c r="Y1482" s="65"/>
    </row>
    <row r="1483" spans="1:25" ht="15.75">
      <c r="A1483" s="105" t="s">
        <v>2078</v>
      </c>
      <c r="E1483" s="32">
        <f t="shared" si="66"/>
        <v>161.4</v>
      </c>
      <c r="F1483" s="32">
        <f t="shared" si="67"/>
        <v>196.5</v>
      </c>
      <c r="G1483" s="32">
        <f t="shared" si="68"/>
        <v>0</v>
      </c>
      <c r="H1483" s="32">
        <f t="shared" si="69"/>
        <v>49.8</v>
      </c>
      <c r="I1483" s="32">
        <f t="shared" si="70"/>
        <v>80.8</v>
      </c>
      <c r="J1483" s="32">
        <f t="shared" si="71"/>
        <v>0</v>
      </c>
      <c r="K1483" s="32">
        <f t="shared" si="72"/>
        <v>0</v>
      </c>
      <c r="L1483" s="32">
        <f t="shared" si="73"/>
        <v>0</v>
      </c>
      <c r="N1483" s="401">
        <f t="shared" si="74"/>
        <v>488.5</v>
      </c>
      <c r="O1483" s="65">
        <v>229.40000000000003</v>
      </c>
      <c r="P1483" s="72">
        <f t="shared" si="75"/>
        <v>259.09999999999997</v>
      </c>
      <c r="Q1483" s="65">
        <v>488.5</v>
      </c>
      <c r="R1483" s="72">
        <f t="shared" si="65"/>
        <v>0</v>
      </c>
      <c r="T1483" s="105"/>
      <c r="U1483" s="61"/>
      <c r="W1483" s="249"/>
      <c r="X1483" s="61"/>
      <c r="Y1483" s="65"/>
    </row>
    <row r="1484" spans="1:25" ht="15.75">
      <c r="A1484" s="105" t="s">
        <v>613</v>
      </c>
      <c r="E1484" s="32">
        <f t="shared" si="66"/>
        <v>239.5</v>
      </c>
      <c r="F1484" s="32">
        <f t="shared" si="67"/>
        <v>245.6</v>
      </c>
      <c r="G1484" s="32">
        <f t="shared" si="68"/>
        <v>0</v>
      </c>
      <c r="H1484" s="32">
        <f t="shared" si="69"/>
        <v>34</v>
      </c>
      <c r="I1484" s="32">
        <f t="shared" si="70"/>
        <v>180.7</v>
      </c>
      <c r="J1484" s="32">
        <f t="shared" si="71"/>
        <v>0</v>
      </c>
      <c r="K1484" s="32">
        <f t="shared" si="72"/>
        <v>0</v>
      </c>
      <c r="L1484" s="32">
        <f t="shared" si="73"/>
        <v>0</v>
      </c>
      <c r="N1484" s="401">
        <f t="shared" si="74"/>
        <v>699.8</v>
      </c>
      <c r="O1484" s="65">
        <v>272.60000000000002</v>
      </c>
      <c r="P1484" s="72">
        <f t="shared" si="75"/>
        <v>427.19999999999993</v>
      </c>
      <c r="Q1484" s="65">
        <v>699.80000000000007</v>
      </c>
      <c r="R1484" s="72">
        <f t="shared" si="65"/>
        <v>0</v>
      </c>
      <c r="T1484" s="105"/>
      <c r="U1484" s="61"/>
      <c r="W1484" s="249"/>
      <c r="X1484" s="61"/>
      <c r="Y1484" s="65"/>
    </row>
    <row r="1485" spans="1:25" ht="15.75">
      <c r="A1485" s="373" t="s">
        <v>27</v>
      </c>
      <c r="E1485" s="32">
        <f t="shared" si="66"/>
        <v>12.100000000000001</v>
      </c>
      <c r="F1485" s="32">
        <f t="shared" si="67"/>
        <v>347</v>
      </c>
      <c r="G1485" s="32">
        <f t="shared" si="68"/>
        <v>0</v>
      </c>
      <c r="H1485" s="32">
        <f t="shared" si="69"/>
        <v>154</v>
      </c>
      <c r="I1485" s="32">
        <f t="shared" si="70"/>
        <v>51.2</v>
      </c>
      <c r="J1485" s="32">
        <f t="shared" si="71"/>
        <v>0</v>
      </c>
      <c r="K1485" s="32">
        <f t="shared" si="72"/>
        <v>0</v>
      </c>
      <c r="L1485" s="32">
        <f t="shared" si="73"/>
        <v>0</v>
      </c>
      <c r="N1485" s="401">
        <f t="shared" si="74"/>
        <v>564.30000000000007</v>
      </c>
      <c r="O1485" s="65">
        <v>384.2</v>
      </c>
      <c r="P1485" s="72">
        <f t="shared" si="75"/>
        <v>180.10000000000008</v>
      </c>
      <c r="Q1485" s="65">
        <v>564.29999999999995</v>
      </c>
      <c r="R1485" s="72">
        <f t="shared" si="65"/>
        <v>0</v>
      </c>
      <c r="T1485" s="373"/>
      <c r="U1485" s="61"/>
      <c r="W1485" s="249"/>
      <c r="X1485" s="61"/>
      <c r="Y1485" s="65"/>
    </row>
    <row r="1486" spans="1:25" ht="15.75">
      <c r="A1486" s="261" t="s">
        <v>3852</v>
      </c>
      <c r="E1486" s="32">
        <f t="shared" si="66"/>
        <v>211.5</v>
      </c>
      <c r="F1486" s="32">
        <f t="shared" si="67"/>
        <v>159.19999999999999</v>
      </c>
      <c r="G1486" s="32">
        <f t="shared" si="68"/>
        <v>0</v>
      </c>
      <c r="H1486" s="32">
        <f t="shared" si="69"/>
        <v>67.800000000000011</v>
      </c>
      <c r="I1486" s="32">
        <f t="shared" si="70"/>
        <v>82.8</v>
      </c>
      <c r="J1486" s="32">
        <f t="shared" si="71"/>
        <v>0</v>
      </c>
      <c r="K1486" s="32">
        <f t="shared" si="72"/>
        <v>0</v>
      </c>
      <c r="L1486" s="32">
        <f t="shared" si="73"/>
        <v>0</v>
      </c>
      <c r="N1486" s="401">
        <f t="shared" si="74"/>
        <v>521.29999999999995</v>
      </c>
      <c r="O1486" s="65">
        <v>174.6</v>
      </c>
      <c r="P1486" s="72">
        <f t="shared" si="75"/>
        <v>346.69999999999993</v>
      </c>
      <c r="Q1486" s="65">
        <v>521.29999999999995</v>
      </c>
      <c r="R1486" s="72">
        <f t="shared" si="65"/>
        <v>0</v>
      </c>
      <c r="T1486" s="261"/>
      <c r="U1486" s="61"/>
      <c r="W1486" s="249"/>
      <c r="X1486" s="61"/>
      <c r="Y1486" s="65"/>
    </row>
    <row r="1487" spans="1:25" ht="15.75">
      <c r="A1487" s="105" t="s">
        <v>644</v>
      </c>
      <c r="E1487" s="32">
        <f t="shared" si="66"/>
        <v>142.6</v>
      </c>
      <c r="F1487" s="32">
        <f t="shared" si="67"/>
        <v>253</v>
      </c>
      <c r="G1487" s="32">
        <f t="shared" si="68"/>
        <v>0</v>
      </c>
      <c r="H1487" s="32">
        <f t="shared" si="69"/>
        <v>110.1</v>
      </c>
      <c r="I1487" s="32">
        <f t="shared" si="70"/>
        <v>152</v>
      </c>
      <c r="J1487" s="32">
        <f t="shared" si="71"/>
        <v>0</v>
      </c>
      <c r="K1487" s="32">
        <f t="shared" si="72"/>
        <v>0</v>
      </c>
      <c r="L1487" s="32">
        <f t="shared" si="73"/>
        <v>0</v>
      </c>
      <c r="N1487" s="401">
        <f t="shared" si="74"/>
        <v>657.7</v>
      </c>
      <c r="O1487" s="65">
        <v>278.8</v>
      </c>
      <c r="P1487" s="72">
        <f t="shared" si="75"/>
        <v>378.90000000000003</v>
      </c>
      <c r="Q1487" s="65">
        <v>657.7</v>
      </c>
      <c r="R1487" s="72">
        <f t="shared" si="65"/>
        <v>0</v>
      </c>
      <c r="T1487" s="105"/>
      <c r="U1487" s="61"/>
      <c r="W1487" s="249"/>
      <c r="X1487" s="61"/>
      <c r="Y1487" s="65"/>
    </row>
    <row r="1488" spans="1:25" ht="15.75">
      <c r="A1488" s="261" t="s">
        <v>3833</v>
      </c>
      <c r="E1488" s="32">
        <f t="shared" si="66"/>
        <v>156.5</v>
      </c>
      <c r="F1488" s="32">
        <f t="shared" si="67"/>
        <v>326.39999999999998</v>
      </c>
      <c r="G1488" s="32">
        <f t="shared" si="68"/>
        <v>0</v>
      </c>
      <c r="H1488" s="32">
        <f t="shared" si="69"/>
        <v>73.8</v>
      </c>
      <c r="I1488" s="32">
        <f t="shared" si="70"/>
        <v>138.4</v>
      </c>
      <c r="J1488" s="32">
        <f t="shared" si="71"/>
        <v>0</v>
      </c>
      <c r="K1488" s="32">
        <f t="shared" si="72"/>
        <v>0</v>
      </c>
      <c r="L1488" s="32">
        <f t="shared" si="73"/>
        <v>0</v>
      </c>
      <c r="N1488" s="401">
        <f t="shared" si="74"/>
        <v>695.09999999999991</v>
      </c>
      <c r="O1488" s="65">
        <v>365.59999999999997</v>
      </c>
      <c r="P1488" s="72">
        <f t="shared" si="75"/>
        <v>329.49999999999994</v>
      </c>
      <c r="Q1488" s="65">
        <v>695.1</v>
      </c>
      <c r="R1488" s="72">
        <f t="shared" si="65"/>
        <v>0</v>
      </c>
      <c r="T1488" s="261"/>
      <c r="U1488" s="61"/>
      <c r="W1488" s="249"/>
      <c r="X1488" s="61"/>
      <c r="Y1488" s="65"/>
    </row>
    <row r="1489" spans="1:25" ht="15.75">
      <c r="A1489" s="105" t="s">
        <v>2504</v>
      </c>
      <c r="E1489" s="32">
        <f t="shared" si="66"/>
        <v>368.09999999999997</v>
      </c>
      <c r="F1489" s="32">
        <f t="shared" si="67"/>
        <v>235.3</v>
      </c>
      <c r="G1489" s="32">
        <f t="shared" si="68"/>
        <v>0</v>
      </c>
      <c r="H1489" s="32">
        <f t="shared" si="69"/>
        <v>41.800000000000004</v>
      </c>
      <c r="I1489" s="32">
        <f t="shared" si="70"/>
        <v>186.1</v>
      </c>
      <c r="J1489" s="32">
        <f t="shared" si="71"/>
        <v>0</v>
      </c>
      <c r="K1489" s="32">
        <f t="shared" si="72"/>
        <v>0</v>
      </c>
      <c r="L1489" s="32">
        <f t="shared" si="73"/>
        <v>0</v>
      </c>
      <c r="N1489" s="401">
        <f t="shared" si="74"/>
        <v>831.3</v>
      </c>
      <c r="O1489" s="65">
        <v>280.10000000000002</v>
      </c>
      <c r="P1489" s="72">
        <f t="shared" si="75"/>
        <v>551.19999999999993</v>
      </c>
      <c r="Q1489" s="65">
        <v>831.30000000000007</v>
      </c>
      <c r="R1489" s="72">
        <f t="shared" si="65"/>
        <v>0</v>
      </c>
      <c r="T1489" s="105"/>
      <c r="U1489" s="61"/>
      <c r="W1489" s="249"/>
      <c r="X1489" s="61"/>
      <c r="Y1489" s="65"/>
    </row>
    <row r="1490" spans="1:25" ht="15.75">
      <c r="A1490" s="261" t="s">
        <v>3837</v>
      </c>
      <c r="E1490" s="32">
        <f t="shared" si="66"/>
        <v>262.2</v>
      </c>
      <c r="F1490" s="32">
        <f t="shared" si="67"/>
        <v>400.59999999999997</v>
      </c>
      <c r="G1490" s="32">
        <f t="shared" si="68"/>
        <v>0</v>
      </c>
      <c r="H1490" s="32">
        <f t="shared" si="69"/>
        <v>49.4</v>
      </c>
      <c r="I1490" s="32">
        <f t="shared" si="70"/>
        <v>152.5</v>
      </c>
      <c r="J1490" s="32">
        <f t="shared" si="71"/>
        <v>0</v>
      </c>
      <c r="K1490" s="32">
        <f t="shared" si="72"/>
        <v>0</v>
      </c>
      <c r="L1490" s="32">
        <f t="shared" si="73"/>
        <v>0</v>
      </c>
      <c r="N1490" s="401">
        <f t="shared" si="74"/>
        <v>864.69999999999993</v>
      </c>
      <c r="O1490" s="65">
        <v>463.4</v>
      </c>
      <c r="P1490" s="72">
        <f t="shared" si="75"/>
        <v>401.29999999999995</v>
      </c>
      <c r="Q1490" s="65">
        <v>864.70000000000016</v>
      </c>
      <c r="R1490" s="72">
        <f t="shared" si="65"/>
        <v>0</v>
      </c>
      <c r="T1490" s="261"/>
      <c r="U1490" s="61"/>
      <c r="W1490" s="249"/>
      <c r="X1490" s="61"/>
      <c r="Y1490" s="65"/>
    </row>
    <row r="1491" spans="1:25" ht="15.75">
      <c r="A1491" s="105" t="s">
        <v>2530</v>
      </c>
      <c r="E1491" s="32">
        <f t="shared" si="66"/>
        <v>237.70000000000002</v>
      </c>
      <c r="F1491" s="32">
        <f t="shared" si="67"/>
        <v>320.70000000000005</v>
      </c>
      <c r="G1491" s="32">
        <f t="shared" si="68"/>
        <v>0</v>
      </c>
      <c r="H1491" s="32">
        <f t="shared" si="69"/>
        <v>164.49999999999997</v>
      </c>
      <c r="I1491" s="32">
        <f t="shared" si="70"/>
        <v>79.100000000000009</v>
      </c>
      <c r="J1491" s="32">
        <f t="shared" si="71"/>
        <v>0</v>
      </c>
      <c r="K1491" s="32">
        <f t="shared" si="72"/>
        <v>0</v>
      </c>
      <c r="L1491" s="32">
        <f t="shared" si="73"/>
        <v>0</v>
      </c>
      <c r="N1491" s="401">
        <f t="shared" si="74"/>
        <v>802.00000000000011</v>
      </c>
      <c r="O1491" s="65">
        <v>371.40000000000003</v>
      </c>
      <c r="P1491" s="72">
        <f t="shared" si="75"/>
        <v>430.60000000000008</v>
      </c>
      <c r="Q1491" s="65">
        <v>802.00000000000023</v>
      </c>
      <c r="R1491" s="72">
        <f t="shared" si="65"/>
        <v>0</v>
      </c>
      <c r="T1491" s="105"/>
      <c r="U1491" s="61"/>
      <c r="W1491" s="249"/>
      <c r="X1491" s="61"/>
      <c r="Y1491" s="65"/>
    </row>
    <row r="1492" spans="1:25" ht="15.75">
      <c r="A1492" s="373" t="s">
        <v>3167</v>
      </c>
      <c r="E1492" s="32">
        <f t="shared" si="66"/>
        <v>65</v>
      </c>
      <c r="F1492" s="32">
        <f t="shared" si="67"/>
        <v>70.7</v>
      </c>
      <c r="G1492" s="32">
        <f t="shared" si="68"/>
        <v>0</v>
      </c>
      <c r="H1492" s="32">
        <f t="shared" si="69"/>
        <v>41.800000000000004</v>
      </c>
      <c r="I1492" s="32">
        <f t="shared" si="70"/>
        <v>59.5</v>
      </c>
      <c r="J1492" s="32">
        <f t="shared" si="71"/>
        <v>0</v>
      </c>
      <c r="K1492" s="32">
        <f t="shared" si="72"/>
        <v>0</v>
      </c>
      <c r="L1492" s="32">
        <f t="shared" si="73"/>
        <v>0</v>
      </c>
      <c r="N1492" s="401">
        <f t="shared" si="74"/>
        <v>237</v>
      </c>
      <c r="O1492" s="65">
        <v>70.7</v>
      </c>
      <c r="P1492" s="72">
        <f t="shared" si="75"/>
        <v>166.3</v>
      </c>
      <c r="Q1492" s="65">
        <v>237.00000000000003</v>
      </c>
      <c r="R1492" s="72">
        <f t="shared" si="65"/>
        <v>0</v>
      </c>
      <c r="T1492" s="373"/>
      <c r="U1492" s="61"/>
      <c r="W1492" s="249"/>
      <c r="X1492" s="61"/>
      <c r="Y1492" s="65"/>
    </row>
    <row r="1493" spans="1:25" ht="15.75">
      <c r="A1493" s="373" t="s">
        <v>3168</v>
      </c>
      <c r="E1493" s="32">
        <f t="shared" si="66"/>
        <v>491</v>
      </c>
      <c r="F1493" s="32">
        <f t="shared" si="67"/>
        <v>307.3</v>
      </c>
      <c r="G1493" s="32">
        <f t="shared" si="68"/>
        <v>0</v>
      </c>
      <c r="H1493" s="32">
        <f t="shared" si="69"/>
        <v>90.999999999999986</v>
      </c>
      <c r="I1493" s="32">
        <f t="shared" si="70"/>
        <v>191.1</v>
      </c>
      <c r="J1493" s="32">
        <f t="shared" si="71"/>
        <v>0</v>
      </c>
      <c r="K1493" s="32">
        <f t="shared" si="72"/>
        <v>0</v>
      </c>
      <c r="L1493" s="32">
        <f t="shared" si="73"/>
        <v>0</v>
      </c>
      <c r="N1493" s="401">
        <f t="shared" si="74"/>
        <v>1080.3999999999999</v>
      </c>
      <c r="O1493" s="65">
        <v>378.8</v>
      </c>
      <c r="P1493" s="72">
        <f t="shared" si="75"/>
        <v>701.59999999999991</v>
      </c>
      <c r="Q1493" s="65">
        <v>1080.3999999999999</v>
      </c>
      <c r="R1493" s="72">
        <f t="shared" si="65"/>
        <v>0</v>
      </c>
      <c r="T1493" s="373"/>
      <c r="U1493" s="61"/>
      <c r="W1493" s="249"/>
      <c r="X1493" s="61"/>
      <c r="Y1493" s="65"/>
    </row>
    <row r="1494" spans="1:25" ht="15.75">
      <c r="A1494" s="105" t="s">
        <v>153</v>
      </c>
      <c r="E1494" s="32">
        <f t="shared" si="66"/>
        <v>175.1</v>
      </c>
      <c r="F1494" s="32">
        <f t="shared" si="67"/>
        <v>156.79999999999998</v>
      </c>
      <c r="G1494" s="32">
        <f t="shared" si="68"/>
        <v>0</v>
      </c>
      <c r="H1494" s="32">
        <f t="shared" si="69"/>
        <v>41.800000000000004</v>
      </c>
      <c r="I1494" s="32">
        <f t="shared" si="70"/>
        <v>144.39999999999998</v>
      </c>
      <c r="J1494" s="32">
        <f t="shared" si="71"/>
        <v>0</v>
      </c>
      <c r="K1494" s="32">
        <f t="shared" si="72"/>
        <v>0</v>
      </c>
      <c r="L1494" s="32">
        <f t="shared" si="73"/>
        <v>0</v>
      </c>
      <c r="N1494" s="401">
        <f t="shared" si="74"/>
        <v>518.09999999999991</v>
      </c>
      <c r="O1494" s="65">
        <v>191.3</v>
      </c>
      <c r="P1494" s="72">
        <f t="shared" si="75"/>
        <v>326.7999999999999</v>
      </c>
      <c r="Q1494" s="65">
        <v>518.09999999999991</v>
      </c>
      <c r="R1494" s="72">
        <f t="shared" si="65"/>
        <v>0</v>
      </c>
      <c r="T1494" s="105"/>
      <c r="U1494" s="61"/>
      <c r="W1494" s="249"/>
      <c r="X1494" s="61"/>
      <c r="Y1494" s="65"/>
    </row>
    <row r="1495" spans="1:25" ht="15.75">
      <c r="A1495" s="105" t="s">
        <v>2090</v>
      </c>
      <c r="E1495" s="32">
        <f t="shared" si="66"/>
        <v>242.5</v>
      </c>
      <c r="F1495" s="32">
        <f t="shared" si="67"/>
        <v>497.29999999999995</v>
      </c>
      <c r="G1495" s="32">
        <f t="shared" si="68"/>
        <v>0</v>
      </c>
      <c r="H1495" s="32">
        <f t="shared" si="69"/>
        <v>132.29999999999998</v>
      </c>
      <c r="I1495" s="32">
        <f t="shared" si="70"/>
        <v>195.5</v>
      </c>
      <c r="J1495" s="32">
        <f t="shared" si="71"/>
        <v>0</v>
      </c>
      <c r="K1495" s="32">
        <f t="shared" si="72"/>
        <v>0</v>
      </c>
      <c r="L1495" s="32">
        <f t="shared" si="73"/>
        <v>0</v>
      </c>
      <c r="N1495" s="401">
        <f t="shared" si="74"/>
        <v>1067.5999999999999</v>
      </c>
      <c r="O1495" s="65">
        <v>542</v>
      </c>
      <c r="P1495" s="72">
        <f t="shared" si="75"/>
        <v>525.59999999999991</v>
      </c>
      <c r="Q1495" s="65">
        <v>1067.5999999999999</v>
      </c>
      <c r="R1495" s="72">
        <f t="shared" si="65"/>
        <v>0</v>
      </c>
      <c r="T1495" s="105"/>
      <c r="U1495" s="61"/>
      <c r="W1495" s="249"/>
      <c r="X1495" s="61"/>
      <c r="Y1495" s="65"/>
    </row>
    <row r="1496" spans="1:25" ht="15.75">
      <c r="A1496" s="105" t="s">
        <v>631</v>
      </c>
      <c r="E1496" s="32">
        <f t="shared" si="66"/>
        <v>102.8</v>
      </c>
      <c r="F1496" s="32">
        <f t="shared" si="67"/>
        <v>76</v>
      </c>
      <c r="G1496" s="32">
        <f t="shared" si="68"/>
        <v>0</v>
      </c>
      <c r="H1496" s="32">
        <f t="shared" si="69"/>
        <v>1.1000000000000001</v>
      </c>
      <c r="I1496" s="32">
        <f t="shared" si="70"/>
        <v>94.7</v>
      </c>
      <c r="J1496" s="32">
        <f t="shared" si="71"/>
        <v>0</v>
      </c>
      <c r="K1496" s="32">
        <f t="shared" si="72"/>
        <v>0</v>
      </c>
      <c r="L1496" s="32">
        <f t="shared" si="73"/>
        <v>0</v>
      </c>
      <c r="N1496" s="401">
        <f t="shared" si="74"/>
        <v>274.60000000000002</v>
      </c>
      <c r="O1496" s="65">
        <v>102</v>
      </c>
      <c r="P1496" s="72">
        <f t="shared" si="75"/>
        <v>172.60000000000002</v>
      </c>
      <c r="Q1496" s="65">
        <v>274.60000000000002</v>
      </c>
      <c r="R1496" s="72">
        <f t="shared" si="65"/>
        <v>0</v>
      </c>
      <c r="T1496" s="105"/>
      <c r="U1496" s="61"/>
      <c r="W1496" s="249"/>
      <c r="X1496" s="61"/>
      <c r="Y1496" s="65"/>
    </row>
    <row r="1497" spans="1:25" ht="15.75">
      <c r="A1497" s="105" t="s">
        <v>2519</v>
      </c>
      <c r="E1497" s="32">
        <f t="shared" si="66"/>
        <v>178.10000000000002</v>
      </c>
      <c r="F1497" s="32">
        <f t="shared" si="67"/>
        <v>273.10000000000002</v>
      </c>
      <c r="G1497" s="32">
        <f t="shared" si="68"/>
        <v>0</v>
      </c>
      <c r="H1497" s="32">
        <f t="shared" si="69"/>
        <v>34</v>
      </c>
      <c r="I1497" s="32">
        <f t="shared" si="70"/>
        <v>171.2</v>
      </c>
      <c r="J1497" s="32">
        <f t="shared" si="71"/>
        <v>0</v>
      </c>
      <c r="K1497" s="32">
        <f t="shared" si="72"/>
        <v>0</v>
      </c>
      <c r="L1497" s="32">
        <f t="shared" si="73"/>
        <v>0</v>
      </c>
      <c r="N1497" s="401">
        <f t="shared" si="74"/>
        <v>656.40000000000009</v>
      </c>
      <c r="O1497" s="65">
        <v>298.60000000000002</v>
      </c>
      <c r="P1497" s="72">
        <f t="shared" si="75"/>
        <v>357.80000000000007</v>
      </c>
      <c r="Q1497" s="65">
        <v>656.39999999999986</v>
      </c>
      <c r="R1497" s="72">
        <f t="shared" si="65"/>
        <v>0</v>
      </c>
      <c r="T1497" s="105"/>
      <c r="U1497" s="61"/>
      <c r="W1497" s="249"/>
      <c r="X1497" s="61"/>
      <c r="Y1497" s="65"/>
    </row>
    <row r="1498" spans="1:25" ht="15.75">
      <c r="A1498" s="260" t="s">
        <v>142</v>
      </c>
      <c r="E1498" s="32">
        <f t="shared" si="66"/>
        <v>316.5</v>
      </c>
      <c r="F1498" s="32">
        <f t="shared" si="67"/>
        <v>339.20000000000005</v>
      </c>
      <c r="G1498" s="32">
        <f t="shared" si="68"/>
        <v>0</v>
      </c>
      <c r="H1498" s="32">
        <f t="shared" si="69"/>
        <v>0</v>
      </c>
      <c r="I1498" s="32">
        <f t="shared" si="70"/>
        <v>137.79999999999998</v>
      </c>
      <c r="J1498" s="32">
        <f t="shared" si="71"/>
        <v>0</v>
      </c>
      <c r="K1498" s="32">
        <f t="shared" si="72"/>
        <v>0</v>
      </c>
      <c r="L1498" s="32">
        <f t="shared" si="73"/>
        <v>0</v>
      </c>
      <c r="N1498" s="401">
        <f t="shared" si="74"/>
        <v>793.5</v>
      </c>
      <c r="O1498" s="65">
        <v>379.3</v>
      </c>
      <c r="P1498" s="72">
        <f t="shared" si="75"/>
        <v>414.2</v>
      </c>
      <c r="Q1498" s="65">
        <v>793.50000000000023</v>
      </c>
      <c r="R1498" s="72">
        <f t="shared" si="65"/>
        <v>0</v>
      </c>
      <c r="T1498" s="260"/>
      <c r="U1498" s="61"/>
      <c r="W1498" s="249"/>
      <c r="X1498" s="61"/>
      <c r="Y1498" s="65"/>
    </row>
    <row r="1499" spans="1:25" ht="15.75">
      <c r="A1499" s="104" t="s">
        <v>1284</v>
      </c>
      <c r="E1499" s="32">
        <f t="shared" si="66"/>
        <v>88.700000000000017</v>
      </c>
      <c r="F1499" s="32">
        <f t="shared" si="67"/>
        <v>31.6</v>
      </c>
      <c r="G1499" s="32">
        <f t="shared" si="68"/>
        <v>0</v>
      </c>
      <c r="H1499" s="32">
        <f t="shared" si="69"/>
        <v>37.4</v>
      </c>
      <c r="I1499" s="32">
        <f t="shared" si="70"/>
        <v>106.7</v>
      </c>
      <c r="J1499" s="32">
        <f t="shared" si="71"/>
        <v>0</v>
      </c>
      <c r="K1499" s="32">
        <f t="shared" si="72"/>
        <v>0</v>
      </c>
      <c r="L1499" s="32">
        <f t="shared" si="73"/>
        <v>0</v>
      </c>
      <c r="N1499" s="401">
        <f t="shared" si="74"/>
        <v>264.40000000000003</v>
      </c>
      <c r="O1499" s="65">
        <v>82.1</v>
      </c>
      <c r="P1499" s="72">
        <f t="shared" si="75"/>
        <v>182.30000000000004</v>
      </c>
      <c r="Q1499" s="65">
        <v>264.39999999999998</v>
      </c>
      <c r="R1499" s="72">
        <f t="shared" si="65"/>
        <v>0</v>
      </c>
      <c r="T1499" s="104"/>
      <c r="U1499" s="61"/>
      <c r="W1499" s="249"/>
      <c r="X1499" s="61"/>
      <c r="Y1499" s="65"/>
    </row>
    <row r="1500" spans="1:25" ht="15.75">
      <c r="A1500" s="261" t="s">
        <v>3860</v>
      </c>
      <c r="E1500" s="32">
        <f t="shared" si="66"/>
        <v>22.9</v>
      </c>
      <c r="F1500" s="32">
        <f t="shared" si="67"/>
        <v>218.5</v>
      </c>
      <c r="G1500" s="32">
        <f t="shared" si="68"/>
        <v>0</v>
      </c>
      <c r="H1500" s="32">
        <f t="shared" si="69"/>
        <v>41.6</v>
      </c>
      <c r="I1500" s="32">
        <f t="shared" si="70"/>
        <v>111</v>
      </c>
      <c r="J1500" s="32">
        <f t="shared" si="71"/>
        <v>0</v>
      </c>
      <c r="K1500" s="32">
        <f t="shared" si="72"/>
        <v>0</v>
      </c>
      <c r="L1500" s="32">
        <f t="shared" si="73"/>
        <v>0</v>
      </c>
      <c r="N1500" s="401">
        <f t="shared" si="74"/>
        <v>394</v>
      </c>
      <c r="O1500" s="65">
        <v>240.5</v>
      </c>
      <c r="P1500" s="72">
        <f t="shared" si="75"/>
        <v>153.5</v>
      </c>
      <c r="Q1500" s="65">
        <v>394.00000000000006</v>
      </c>
      <c r="R1500" s="72">
        <f t="shared" si="65"/>
        <v>0</v>
      </c>
      <c r="T1500" s="261"/>
      <c r="U1500" s="61"/>
      <c r="W1500" s="249"/>
      <c r="X1500" s="61"/>
      <c r="Y1500" s="65"/>
    </row>
    <row r="1501" spans="1:25" ht="15.75">
      <c r="A1501" s="261" t="s">
        <v>3858</v>
      </c>
      <c r="E1501" s="32">
        <f t="shared" si="66"/>
        <v>178.70000000000002</v>
      </c>
      <c r="F1501" s="32">
        <f t="shared" si="67"/>
        <v>162.39999999999998</v>
      </c>
      <c r="G1501" s="32">
        <f t="shared" si="68"/>
        <v>0</v>
      </c>
      <c r="H1501" s="32">
        <f t="shared" si="69"/>
        <v>14.500000000000002</v>
      </c>
      <c r="I1501" s="32">
        <f t="shared" si="70"/>
        <v>164.2</v>
      </c>
      <c r="J1501" s="32">
        <f t="shared" si="71"/>
        <v>0</v>
      </c>
      <c r="K1501" s="32">
        <f t="shared" si="72"/>
        <v>0</v>
      </c>
      <c r="L1501" s="32">
        <f t="shared" si="73"/>
        <v>0</v>
      </c>
      <c r="N1501" s="401">
        <f t="shared" si="74"/>
        <v>519.79999999999995</v>
      </c>
      <c r="O1501" s="65">
        <v>203.39999999999998</v>
      </c>
      <c r="P1501" s="72">
        <f t="shared" si="75"/>
        <v>316.39999999999998</v>
      </c>
      <c r="Q1501" s="65">
        <v>519.80000000000007</v>
      </c>
      <c r="R1501" s="72">
        <f t="shared" si="65"/>
        <v>0</v>
      </c>
      <c r="T1501" s="261"/>
      <c r="U1501" s="61"/>
      <c r="W1501" s="249"/>
      <c r="X1501" s="61"/>
      <c r="Y1501" s="65"/>
    </row>
    <row r="1502" spans="1:25" ht="15.75">
      <c r="A1502" s="105" t="s">
        <v>645</v>
      </c>
      <c r="E1502" s="32">
        <f t="shared" si="66"/>
        <v>172</v>
      </c>
      <c r="F1502" s="32">
        <f t="shared" si="67"/>
        <v>175</v>
      </c>
      <c r="G1502" s="32">
        <f t="shared" si="68"/>
        <v>0</v>
      </c>
      <c r="H1502" s="32">
        <f t="shared" si="69"/>
        <v>58.800000000000004</v>
      </c>
      <c r="I1502" s="32">
        <f t="shared" si="70"/>
        <v>82.4</v>
      </c>
      <c r="J1502" s="32">
        <f t="shared" si="71"/>
        <v>0</v>
      </c>
      <c r="K1502" s="32">
        <f t="shared" si="72"/>
        <v>0</v>
      </c>
      <c r="L1502" s="32">
        <f t="shared" si="73"/>
        <v>0</v>
      </c>
      <c r="N1502" s="401">
        <f t="shared" si="74"/>
        <v>488.20000000000005</v>
      </c>
      <c r="O1502" s="65">
        <v>187.1</v>
      </c>
      <c r="P1502" s="72">
        <f t="shared" si="75"/>
        <v>301.10000000000002</v>
      </c>
      <c r="Q1502" s="65">
        <v>488.2</v>
      </c>
      <c r="R1502" s="72">
        <f t="shared" si="65"/>
        <v>0</v>
      </c>
      <c r="T1502" s="105"/>
      <c r="U1502" s="61"/>
      <c r="W1502" s="249"/>
      <c r="X1502" s="61"/>
      <c r="Y1502" s="65"/>
    </row>
    <row r="1503" spans="1:25" ht="15.75">
      <c r="A1503" s="105" t="s">
        <v>2520</v>
      </c>
      <c r="E1503" s="32">
        <f t="shared" si="66"/>
        <v>247.4</v>
      </c>
      <c r="F1503" s="32">
        <f t="shared" si="67"/>
        <v>245.3</v>
      </c>
      <c r="G1503" s="32">
        <f t="shared" si="68"/>
        <v>0</v>
      </c>
      <c r="H1503" s="32">
        <f t="shared" si="69"/>
        <v>129.80000000000001</v>
      </c>
      <c r="I1503" s="32">
        <f t="shared" si="70"/>
        <v>121.5</v>
      </c>
      <c r="J1503" s="32">
        <f t="shared" si="71"/>
        <v>0</v>
      </c>
      <c r="K1503" s="32">
        <f t="shared" si="72"/>
        <v>0</v>
      </c>
      <c r="L1503" s="32">
        <f t="shared" si="73"/>
        <v>0</v>
      </c>
      <c r="N1503" s="401">
        <f t="shared" si="74"/>
        <v>744</v>
      </c>
      <c r="O1503" s="65">
        <v>294.5</v>
      </c>
      <c r="P1503" s="72">
        <f t="shared" si="75"/>
        <v>449.5</v>
      </c>
      <c r="Q1503" s="65">
        <v>744.00000000000011</v>
      </c>
      <c r="R1503" s="72">
        <f t="shared" si="65"/>
        <v>0</v>
      </c>
      <c r="T1503" s="105"/>
      <c r="U1503" s="61"/>
      <c r="W1503" s="249"/>
      <c r="X1503" s="61"/>
      <c r="Y1503" s="65"/>
    </row>
    <row r="1504" spans="1:25" ht="15.75">
      <c r="A1504" s="260" t="s">
        <v>3169</v>
      </c>
      <c r="E1504" s="32">
        <f t="shared" si="66"/>
        <v>278.89999999999998</v>
      </c>
      <c r="F1504" s="32">
        <f t="shared" si="67"/>
        <v>257.3</v>
      </c>
      <c r="G1504" s="32">
        <f t="shared" si="68"/>
        <v>0</v>
      </c>
      <c r="H1504" s="32">
        <f t="shared" si="69"/>
        <v>50.5</v>
      </c>
      <c r="I1504" s="32">
        <f t="shared" si="70"/>
        <v>64.5</v>
      </c>
      <c r="J1504" s="32">
        <f t="shared" si="71"/>
        <v>0</v>
      </c>
      <c r="K1504" s="32">
        <f t="shared" si="72"/>
        <v>0</v>
      </c>
      <c r="L1504" s="32">
        <f t="shared" si="73"/>
        <v>0</v>
      </c>
      <c r="N1504" s="401">
        <f t="shared" si="74"/>
        <v>651.20000000000005</v>
      </c>
      <c r="O1504" s="65">
        <v>273.8</v>
      </c>
      <c r="P1504" s="72">
        <f t="shared" si="75"/>
        <v>377.40000000000003</v>
      </c>
      <c r="Q1504" s="65">
        <v>651.20000000000005</v>
      </c>
      <c r="R1504" s="72">
        <f t="shared" si="65"/>
        <v>0</v>
      </c>
      <c r="T1504" s="260"/>
      <c r="U1504" s="61"/>
      <c r="W1504" s="249"/>
      <c r="X1504" s="61"/>
      <c r="Y1504" s="65"/>
    </row>
    <row r="1505" spans="1:25" ht="15.75">
      <c r="A1505" s="261" t="s">
        <v>1614</v>
      </c>
      <c r="E1505" s="32">
        <f t="shared" si="66"/>
        <v>0</v>
      </c>
      <c r="F1505" s="32">
        <f t="shared" si="67"/>
        <v>1.3</v>
      </c>
      <c r="G1505" s="32">
        <f t="shared" si="68"/>
        <v>0</v>
      </c>
      <c r="H1505" s="32">
        <f t="shared" si="69"/>
        <v>4.4000000000000004</v>
      </c>
      <c r="I1505" s="32">
        <f t="shared" si="70"/>
        <v>93.7</v>
      </c>
      <c r="J1505" s="32">
        <f t="shared" si="71"/>
        <v>0</v>
      </c>
      <c r="K1505" s="32">
        <f t="shared" si="72"/>
        <v>0</v>
      </c>
      <c r="L1505" s="32">
        <f t="shared" si="73"/>
        <v>0</v>
      </c>
      <c r="N1505" s="401">
        <f t="shared" si="74"/>
        <v>99.4</v>
      </c>
      <c r="O1505" s="65">
        <v>31</v>
      </c>
      <c r="P1505" s="72">
        <f t="shared" si="75"/>
        <v>68.400000000000006</v>
      </c>
      <c r="Q1505" s="65">
        <v>99.4</v>
      </c>
      <c r="R1505" s="72">
        <f t="shared" si="65"/>
        <v>0</v>
      </c>
      <c r="T1505" s="261"/>
      <c r="U1505" s="61"/>
      <c r="W1505" s="249"/>
      <c r="X1505" s="61"/>
      <c r="Y1505" s="65"/>
    </row>
    <row r="1506" spans="1:25" ht="15.75">
      <c r="A1506" s="105" t="s">
        <v>616</v>
      </c>
      <c r="E1506" s="32">
        <f t="shared" si="66"/>
        <v>177</v>
      </c>
      <c r="F1506" s="32">
        <f t="shared" si="67"/>
        <v>306.5</v>
      </c>
      <c r="G1506" s="32">
        <f t="shared" si="68"/>
        <v>0</v>
      </c>
      <c r="H1506" s="32">
        <f t="shared" si="69"/>
        <v>168</v>
      </c>
      <c r="I1506" s="32">
        <f t="shared" si="70"/>
        <v>197.90000000000003</v>
      </c>
      <c r="J1506" s="32">
        <f t="shared" si="71"/>
        <v>0</v>
      </c>
      <c r="K1506" s="32">
        <f t="shared" si="72"/>
        <v>0</v>
      </c>
      <c r="L1506" s="32">
        <f t="shared" si="73"/>
        <v>0</v>
      </c>
      <c r="N1506" s="401">
        <f t="shared" si="74"/>
        <v>849.40000000000009</v>
      </c>
      <c r="O1506" s="65">
        <v>356.7</v>
      </c>
      <c r="P1506" s="72">
        <f t="shared" si="75"/>
        <v>492.7000000000001</v>
      </c>
      <c r="Q1506" s="65">
        <v>849.4</v>
      </c>
      <c r="R1506" s="72">
        <f t="shared" si="65"/>
        <v>0</v>
      </c>
      <c r="T1506" s="105"/>
      <c r="U1506" s="61"/>
      <c r="W1506" s="249"/>
      <c r="X1506" s="61"/>
      <c r="Y1506" s="65"/>
    </row>
    <row r="1507" spans="1:25" ht="15.75">
      <c r="A1507" s="261" t="s">
        <v>3842</v>
      </c>
      <c r="E1507" s="32">
        <f t="shared" si="66"/>
        <v>156</v>
      </c>
      <c r="F1507" s="32">
        <f t="shared" si="67"/>
        <v>170</v>
      </c>
      <c r="G1507" s="32">
        <f t="shared" si="68"/>
        <v>0</v>
      </c>
      <c r="H1507" s="32">
        <f t="shared" si="69"/>
        <v>58.199999999999996</v>
      </c>
      <c r="I1507" s="32">
        <f t="shared" si="70"/>
        <v>159.9</v>
      </c>
      <c r="J1507" s="32">
        <f t="shared" si="71"/>
        <v>0</v>
      </c>
      <c r="K1507" s="32">
        <f t="shared" si="72"/>
        <v>0</v>
      </c>
      <c r="L1507" s="32">
        <f t="shared" si="73"/>
        <v>0</v>
      </c>
      <c r="N1507" s="401">
        <f t="shared" si="74"/>
        <v>544.1</v>
      </c>
      <c r="O1507" s="65">
        <v>227.79999999999998</v>
      </c>
      <c r="P1507" s="72">
        <f t="shared" si="75"/>
        <v>316.30000000000007</v>
      </c>
      <c r="Q1507" s="65">
        <v>544.1</v>
      </c>
      <c r="R1507" s="72">
        <f t="shared" si="65"/>
        <v>0</v>
      </c>
      <c r="T1507" s="261"/>
      <c r="U1507" s="61"/>
      <c r="W1507" s="249"/>
      <c r="X1507" s="61"/>
      <c r="Y1507" s="65"/>
    </row>
    <row r="1508" spans="1:25" ht="15.75">
      <c r="A1508" s="105" t="s">
        <v>615</v>
      </c>
      <c r="E1508" s="32">
        <f t="shared" si="66"/>
        <v>208.8</v>
      </c>
      <c r="F1508" s="32">
        <f t="shared" si="67"/>
        <v>249.3</v>
      </c>
      <c r="G1508" s="32">
        <f t="shared" si="68"/>
        <v>0</v>
      </c>
      <c r="H1508" s="32">
        <f t="shared" si="69"/>
        <v>3.3000000000000003</v>
      </c>
      <c r="I1508" s="32">
        <f t="shared" si="70"/>
        <v>78.800000000000011</v>
      </c>
      <c r="J1508" s="32">
        <f t="shared" si="71"/>
        <v>0</v>
      </c>
      <c r="K1508" s="32">
        <f t="shared" si="72"/>
        <v>0</v>
      </c>
      <c r="L1508" s="32">
        <f t="shared" si="73"/>
        <v>0</v>
      </c>
      <c r="N1508" s="401">
        <f t="shared" si="74"/>
        <v>540.20000000000005</v>
      </c>
      <c r="O1508" s="65">
        <v>262.5</v>
      </c>
      <c r="P1508" s="72">
        <f t="shared" si="75"/>
        <v>277.70000000000005</v>
      </c>
      <c r="Q1508" s="65">
        <v>540.20000000000005</v>
      </c>
      <c r="R1508" s="72">
        <f t="shared" si="65"/>
        <v>0</v>
      </c>
      <c r="T1508" s="105"/>
      <c r="U1508" s="61"/>
      <c r="W1508" s="249"/>
      <c r="X1508" s="61"/>
      <c r="Y1508" s="65"/>
    </row>
    <row r="1509" spans="1:25" ht="15.75">
      <c r="A1509" s="261" t="s">
        <v>1666</v>
      </c>
      <c r="E1509" s="32">
        <f t="shared" si="66"/>
        <v>252.4</v>
      </c>
      <c r="F1509" s="32">
        <f t="shared" si="67"/>
        <v>185.1</v>
      </c>
      <c r="G1509" s="32">
        <f t="shared" si="68"/>
        <v>0</v>
      </c>
      <c r="H1509" s="32">
        <f t="shared" si="69"/>
        <v>49.5</v>
      </c>
      <c r="I1509" s="32">
        <f t="shared" si="70"/>
        <v>172.5</v>
      </c>
      <c r="J1509" s="32">
        <f t="shared" si="71"/>
        <v>0</v>
      </c>
      <c r="K1509" s="32">
        <f t="shared" si="72"/>
        <v>0</v>
      </c>
      <c r="L1509" s="32">
        <f t="shared" si="73"/>
        <v>0</v>
      </c>
      <c r="N1509" s="401">
        <f t="shared" si="74"/>
        <v>659.5</v>
      </c>
      <c r="O1509" s="65">
        <v>207.8</v>
      </c>
      <c r="P1509" s="72">
        <f t="shared" si="75"/>
        <v>451.7</v>
      </c>
      <c r="Q1509" s="65">
        <v>659.49999999999989</v>
      </c>
      <c r="R1509" s="72">
        <f t="shared" si="65"/>
        <v>0</v>
      </c>
      <c r="T1509" s="261"/>
      <c r="U1509" s="61"/>
      <c r="W1509" s="249"/>
      <c r="X1509" s="61"/>
      <c r="Y1509" s="65"/>
    </row>
    <row r="1510" spans="1:25" ht="15.75">
      <c r="A1510" s="261" t="s">
        <v>3828</v>
      </c>
      <c r="E1510" s="32">
        <f t="shared" si="66"/>
        <v>232.5</v>
      </c>
      <c r="F1510" s="32">
        <f t="shared" si="67"/>
        <v>129.69999999999999</v>
      </c>
      <c r="G1510" s="32">
        <f t="shared" si="68"/>
        <v>0</v>
      </c>
      <c r="H1510" s="32">
        <f t="shared" si="69"/>
        <v>65.2</v>
      </c>
      <c r="I1510" s="32">
        <f t="shared" si="70"/>
        <v>63.5</v>
      </c>
      <c r="J1510" s="32">
        <f t="shared" si="71"/>
        <v>0</v>
      </c>
      <c r="K1510" s="32">
        <f t="shared" si="72"/>
        <v>0</v>
      </c>
      <c r="L1510" s="32">
        <f t="shared" si="73"/>
        <v>0</v>
      </c>
      <c r="N1510" s="401">
        <f t="shared" si="74"/>
        <v>490.9</v>
      </c>
      <c r="O1510" s="65">
        <v>174.70000000000002</v>
      </c>
      <c r="P1510" s="72">
        <f t="shared" si="75"/>
        <v>316.19999999999993</v>
      </c>
      <c r="Q1510" s="65">
        <v>490.90000000000003</v>
      </c>
      <c r="R1510" s="72">
        <f t="shared" si="65"/>
        <v>0</v>
      </c>
      <c r="T1510" s="261"/>
      <c r="U1510" s="61"/>
      <c r="W1510" s="249"/>
      <c r="X1510" s="61"/>
      <c r="Y1510" s="65"/>
    </row>
    <row r="1511" spans="1:25" ht="15.75">
      <c r="A1511" s="105" t="s">
        <v>600</v>
      </c>
      <c r="E1511" s="32">
        <f t="shared" si="66"/>
        <v>144.19999999999999</v>
      </c>
      <c r="F1511" s="32">
        <f t="shared" si="67"/>
        <v>241.2</v>
      </c>
      <c r="G1511" s="32">
        <f t="shared" si="68"/>
        <v>0</v>
      </c>
      <c r="H1511" s="32">
        <f t="shared" si="69"/>
        <v>11</v>
      </c>
      <c r="I1511" s="32">
        <f t="shared" si="70"/>
        <v>125.3</v>
      </c>
      <c r="J1511" s="32">
        <f t="shared" si="71"/>
        <v>0</v>
      </c>
      <c r="K1511" s="32">
        <f t="shared" si="72"/>
        <v>0</v>
      </c>
      <c r="L1511" s="32">
        <f t="shared" si="73"/>
        <v>0</v>
      </c>
      <c r="N1511" s="401">
        <f t="shared" si="74"/>
        <v>521.69999999999993</v>
      </c>
      <c r="O1511" s="65">
        <v>278.60000000000002</v>
      </c>
      <c r="P1511" s="72">
        <f t="shared" si="75"/>
        <v>243.09999999999991</v>
      </c>
      <c r="Q1511" s="65">
        <v>521.70000000000005</v>
      </c>
      <c r="R1511" s="72">
        <f t="shared" si="65"/>
        <v>0</v>
      </c>
      <c r="T1511" s="105"/>
      <c r="U1511" s="61"/>
      <c r="W1511" s="249"/>
      <c r="X1511" s="61"/>
      <c r="Y1511" s="65"/>
    </row>
    <row r="1512" spans="1:25" ht="15.75">
      <c r="A1512" s="261" t="s">
        <v>3864</v>
      </c>
      <c r="E1512" s="32">
        <f t="shared" si="66"/>
        <v>232.9</v>
      </c>
      <c r="F1512" s="32">
        <f t="shared" si="67"/>
        <v>228.6</v>
      </c>
      <c r="G1512" s="32">
        <f t="shared" si="68"/>
        <v>0</v>
      </c>
      <c r="H1512" s="32">
        <f t="shared" si="69"/>
        <v>18.700000000000003</v>
      </c>
      <c r="I1512" s="32">
        <f t="shared" si="70"/>
        <v>182.5</v>
      </c>
      <c r="J1512" s="32">
        <f t="shared" si="71"/>
        <v>0</v>
      </c>
      <c r="K1512" s="32">
        <f t="shared" si="72"/>
        <v>0</v>
      </c>
      <c r="L1512" s="32">
        <f t="shared" si="73"/>
        <v>0</v>
      </c>
      <c r="N1512" s="401">
        <f t="shared" si="74"/>
        <v>662.7</v>
      </c>
      <c r="O1512" s="65">
        <v>286.89999999999998</v>
      </c>
      <c r="P1512" s="72">
        <f t="shared" si="75"/>
        <v>375.80000000000007</v>
      </c>
      <c r="Q1512" s="65">
        <v>662.69999999999993</v>
      </c>
      <c r="R1512" s="72">
        <f t="shared" si="65"/>
        <v>0</v>
      </c>
      <c r="T1512" s="261"/>
      <c r="U1512" s="61"/>
      <c r="W1512" s="249"/>
      <c r="X1512" s="61"/>
      <c r="Y1512" s="65"/>
    </row>
    <row r="1513" spans="1:25" ht="15.75">
      <c r="A1513" s="261" t="s">
        <v>3847</v>
      </c>
      <c r="E1513" s="32">
        <f t="shared" ref="E1513:E1520" si="76">D133</f>
        <v>304.7</v>
      </c>
      <c r="F1513" s="32">
        <f t="shared" ref="F1513:F1520" si="77">D305</f>
        <v>193.5</v>
      </c>
      <c r="G1513" s="32">
        <f t="shared" ref="G1513:G1520" si="78">D477</f>
        <v>0</v>
      </c>
      <c r="H1513" s="32">
        <f t="shared" ref="H1513:H1520" si="79">D649</f>
        <v>46.5</v>
      </c>
      <c r="I1513" s="32">
        <f t="shared" ref="I1513:I1520" si="80">D821</f>
        <v>69.2</v>
      </c>
      <c r="J1513" s="32">
        <f t="shared" ref="J1513:J1520" si="81">D993</f>
        <v>0</v>
      </c>
      <c r="K1513" s="32">
        <f t="shared" ref="K1513:K1520" si="82">D1165</f>
        <v>0</v>
      </c>
      <c r="L1513" s="32">
        <f t="shared" ref="L1513:L1520" si="83">D1337</f>
        <v>0</v>
      </c>
      <c r="N1513" s="401">
        <f t="shared" ref="N1513:N1552" si="84">SUM(E1513:L1513)</f>
        <v>613.90000000000009</v>
      </c>
      <c r="O1513" s="65">
        <v>206.70000000000002</v>
      </c>
      <c r="P1513" s="72">
        <f t="shared" ref="P1513:P1552" si="85">N1513-O1513</f>
        <v>407.20000000000005</v>
      </c>
      <c r="Q1513" s="65">
        <v>613.9</v>
      </c>
      <c r="R1513" s="72">
        <f t="shared" si="65"/>
        <v>0</v>
      </c>
      <c r="T1513" s="261"/>
      <c r="U1513" s="61"/>
      <c r="W1513" s="249"/>
      <c r="X1513" s="61"/>
      <c r="Y1513" s="65"/>
    </row>
    <row r="1514" spans="1:25" ht="15.75">
      <c r="A1514" s="261" t="s">
        <v>1575</v>
      </c>
      <c r="E1514" s="32">
        <f t="shared" si="76"/>
        <v>113.6</v>
      </c>
      <c r="F1514" s="32">
        <f t="shared" si="77"/>
        <v>188.60000000000002</v>
      </c>
      <c r="G1514" s="32">
        <f t="shared" si="78"/>
        <v>0</v>
      </c>
      <c r="H1514" s="32">
        <f t="shared" si="79"/>
        <v>53.599999999999994</v>
      </c>
      <c r="I1514" s="32">
        <f t="shared" si="80"/>
        <v>137.6</v>
      </c>
      <c r="J1514" s="32">
        <f t="shared" si="81"/>
        <v>0</v>
      </c>
      <c r="K1514" s="32">
        <f t="shared" si="82"/>
        <v>0</v>
      </c>
      <c r="L1514" s="32">
        <f t="shared" si="83"/>
        <v>0</v>
      </c>
      <c r="N1514" s="401">
        <f t="shared" si="84"/>
        <v>493.40000000000009</v>
      </c>
      <c r="O1514" s="65">
        <v>256.8</v>
      </c>
      <c r="P1514" s="72">
        <f t="shared" si="85"/>
        <v>236.60000000000008</v>
      </c>
      <c r="Q1514" s="65">
        <v>493.40000000000003</v>
      </c>
      <c r="R1514" s="72">
        <f t="shared" ref="R1514:R1552" si="86">N1514-Q1514</f>
        <v>0</v>
      </c>
      <c r="T1514" s="261"/>
      <c r="U1514" s="61"/>
      <c r="W1514" s="249"/>
      <c r="X1514" s="61"/>
      <c r="Y1514" s="65"/>
    </row>
    <row r="1515" spans="1:25" ht="15.75">
      <c r="A1515" s="105" t="s">
        <v>2510</v>
      </c>
      <c r="E1515" s="32">
        <f t="shared" si="76"/>
        <v>216.5</v>
      </c>
      <c r="F1515" s="32">
        <f t="shared" si="77"/>
        <v>294.2</v>
      </c>
      <c r="G1515" s="32">
        <f t="shared" si="78"/>
        <v>0</v>
      </c>
      <c r="H1515" s="32">
        <f t="shared" si="79"/>
        <v>6.6</v>
      </c>
      <c r="I1515" s="32">
        <f t="shared" si="80"/>
        <v>181.7</v>
      </c>
      <c r="J1515" s="32">
        <f t="shared" si="81"/>
        <v>0</v>
      </c>
      <c r="K1515" s="32">
        <f t="shared" si="82"/>
        <v>0</v>
      </c>
      <c r="L1515" s="32">
        <f t="shared" si="83"/>
        <v>0</v>
      </c>
      <c r="N1515" s="401">
        <f t="shared" si="84"/>
        <v>699</v>
      </c>
      <c r="O1515" s="65">
        <v>350.8</v>
      </c>
      <c r="P1515" s="72">
        <f t="shared" si="85"/>
        <v>348.2</v>
      </c>
      <c r="Q1515" s="65">
        <v>699</v>
      </c>
      <c r="R1515" s="72">
        <f t="shared" si="86"/>
        <v>0</v>
      </c>
      <c r="T1515" s="105"/>
      <c r="U1515" s="61"/>
      <c r="W1515" s="249"/>
      <c r="X1515" s="61"/>
      <c r="Y1515" s="65"/>
    </row>
    <row r="1516" spans="1:25" ht="15.75">
      <c r="A1516" s="105" t="s">
        <v>2612</v>
      </c>
      <c r="E1516" s="32">
        <f t="shared" si="76"/>
        <v>228.4</v>
      </c>
      <c r="F1516" s="32">
        <f t="shared" si="77"/>
        <v>237.1</v>
      </c>
      <c r="G1516" s="32">
        <f t="shared" si="78"/>
        <v>0</v>
      </c>
      <c r="H1516" s="32">
        <f t="shared" si="79"/>
        <v>63.9</v>
      </c>
      <c r="I1516" s="32">
        <f t="shared" si="80"/>
        <v>125.1</v>
      </c>
      <c r="J1516" s="32">
        <f t="shared" si="81"/>
        <v>0</v>
      </c>
      <c r="K1516" s="32">
        <f t="shared" si="82"/>
        <v>0</v>
      </c>
      <c r="L1516" s="32">
        <f t="shared" si="83"/>
        <v>0</v>
      </c>
      <c r="N1516" s="401">
        <f t="shared" si="84"/>
        <v>654.5</v>
      </c>
      <c r="O1516" s="65">
        <v>265.10000000000002</v>
      </c>
      <c r="P1516" s="72">
        <f t="shared" si="85"/>
        <v>389.4</v>
      </c>
      <c r="Q1516" s="65">
        <v>654.49999999999989</v>
      </c>
      <c r="R1516" s="72">
        <f t="shared" si="86"/>
        <v>0</v>
      </c>
      <c r="T1516" s="105"/>
      <c r="U1516" s="61"/>
      <c r="W1516" s="249"/>
      <c r="X1516" s="61"/>
      <c r="Y1516" s="65"/>
    </row>
    <row r="1517" spans="1:25" ht="15.75">
      <c r="A1517" s="260" t="s">
        <v>3171</v>
      </c>
      <c r="E1517" s="32">
        <f t="shared" si="76"/>
        <v>140</v>
      </c>
      <c r="F1517" s="32">
        <f t="shared" si="77"/>
        <v>207.99999999999997</v>
      </c>
      <c r="G1517" s="32">
        <f t="shared" si="78"/>
        <v>0</v>
      </c>
      <c r="H1517" s="32">
        <f t="shared" si="79"/>
        <v>98</v>
      </c>
      <c r="I1517" s="32">
        <f t="shared" si="80"/>
        <v>108.4</v>
      </c>
      <c r="J1517" s="32">
        <f t="shared" si="81"/>
        <v>0</v>
      </c>
      <c r="K1517" s="32">
        <f t="shared" si="82"/>
        <v>0</v>
      </c>
      <c r="L1517" s="32">
        <f t="shared" si="83"/>
        <v>0</v>
      </c>
      <c r="N1517" s="401">
        <f t="shared" si="84"/>
        <v>554.4</v>
      </c>
      <c r="O1517" s="65">
        <v>221.2</v>
      </c>
      <c r="P1517" s="72">
        <f t="shared" si="85"/>
        <v>333.2</v>
      </c>
      <c r="Q1517" s="65">
        <v>554.40000000000009</v>
      </c>
      <c r="R1517" s="72">
        <f t="shared" si="86"/>
        <v>0</v>
      </c>
      <c r="T1517" s="260"/>
      <c r="U1517" s="61"/>
      <c r="W1517" s="249"/>
      <c r="X1517" s="61"/>
      <c r="Y1517" s="65"/>
    </row>
    <row r="1518" spans="1:25" ht="15.75">
      <c r="A1518" s="261" t="s">
        <v>31</v>
      </c>
      <c r="E1518" s="32">
        <f t="shared" si="76"/>
        <v>185.9</v>
      </c>
      <c r="F1518" s="32">
        <f t="shared" si="77"/>
        <v>361.1</v>
      </c>
      <c r="G1518" s="32">
        <f t="shared" si="78"/>
        <v>0</v>
      </c>
      <c r="H1518" s="32">
        <f t="shared" si="79"/>
        <v>81.400000000000006</v>
      </c>
      <c r="I1518" s="32">
        <f t="shared" si="80"/>
        <v>196.3</v>
      </c>
      <c r="J1518" s="32">
        <f t="shared" si="81"/>
        <v>0</v>
      </c>
      <c r="K1518" s="32">
        <f t="shared" si="82"/>
        <v>0</v>
      </c>
      <c r="L1518" s="32">
        <f t="shared" si="83"/>
        <v>0</v>
      </c>
      <c r="N1518" s="401">
        <f t="shared" si="84"/>
        <v>824.7</v>
      </c>
      <c r="O1518" s="65">
        <v>412.1</v>
      </c>
      <c r="P1518" s="72">
        <f t="shared" si="85"/>
        <v>412.6</v>
      </c>
      <c r="Q1518" s="65">
        <v>824.69999999999993</v>
      </c>
      <c r="R1518" s="72">
        <f t="shared" si="86"/>
        <v>0</v>
      </c>
      <c r="T1518" s="261"/>
      <c r="U1518" s="61"/>
      <c r="W1518" s="249"/>
      <c r="X1518" s="61"/>
      <c r="Y1518" s="65"/>
    </row>
    <row r="1519" spans="1:25" ht="15.75">
      <c r="A1519" s="105" t="s">
        <v>2514</v>
      </c>
      <c r="E1519" s="32">
        <f t="shared" si="76"/>
        <v>343.1</v>
      </c>
      <c r="F1519" s="32">
        <f t="shared" si="77"/>
        <v>229.4</v>
      </c>
      <c r="G1519" s="32">
        <f t="shared" si="78"/>
        <v>0</v>
      </c>
      <c r="H1519" s="32">
        <f t="shared" si="79"/>
        <v>78.2</v>
      </c>
      <c r="I1519" s="32">
        <f t="shared" si="80"/>
        <v>214.20000000000005</v>
      </c>
      <c r="J1519" s="32">
        <f t="shared" si="81"/>
        <v>0</v>
      </c>
      <c r="K1519" s="32">
        <f t="shared" si="82"/>
        <v>0</v>
      </c>
      <c r="L1519" s="32">
        <f t="shared" si="83"/>
        <v>0</v>
      </c>
      <c r="N1519" s="401">
        <f t="shared" si="84"/>
        <v>864.90000000000009</v>
      </c>
      <c r="O1519" s="65">
        <v>320.89999999999998</v>
      </c>
      <c r="P1519" s="72">
        <f t="shared" si="85"/>
        <v>544.00000000000011</v>
      </c>
      <c r="Q1519" s="65">
        <v>864.89999999999986</v>
      </c>
      <c r="R1519" s="72">
        <f t="shared" si="86"/>
        <v>0</v>
      </c>
      <c r="T1519" s="105"/>
      <c r="U1519" s="61"/>
      <c r="W1519" s="249"/>
      <c r="X1519" s="61"/>
      <c r="Y1519" s="65"/>
    </row>
    <row r="1520" spans="1:25" ht="15.75" customHeight="1">
      <c r="A1520" s="105" t="s">
        <v>655</v>
      </c>
      <c r="E1520" s="32">
        <f t="shared" si="76"/>
        <v>192.3</v>
      </c>
      <c r="F1520" s="32">
        <f t="shared" si="77"/>
        <v>154.90000000000003</v>
      </c>
      <c r="G1520" s="32">
        <f t="shared" si="78"/>
        <v>0</v>
      </c>
      <c r="H1520" s="32">
        <f t="shared" si="79"/>
        <v>84.4</v>
      </c>
      <c r="I1520" s="32">
        <f t="shared" si="80"/>
        <v>289.2</v>
      </c>
      <c r="J1520" s="32">
        <f t="shared" si="81"/>
        <v>0</v>
      </c>
      <c r="K1520" s="32">
        <f t="shared" si="82"/>
        <v>0</v>
      </c>
      <c r="L1520" s="32">
        <f t="shared" si="83"/>
        <v>0</v>
      </c>
      <c r="N1520" s="401">
        <f t="shared" si="84"/>
        <v>720.8</v>
      </c>
      <c r="O1520" s="65">
        <v>262.10000000000002</v>
      </c>
      <c r="P1520" s="72">
        <f t="shared" si="85"/>
        <v>458.69999999999993</v>
      </c>
      <c r="Q1520" s="65">
        <v>720.79999999999973</v>
      </c>
      <c r="R1520" s="72">
        <f t="shared" si="86"/>
        <v>0</v>
      </c>
      <c r="T1520" s="105"/>
      <c r="U1520" s="61"/>
      <c r="W1520" s="249"/>
      <c r="X1520" s="61"/>
      <c r="Y1520" s="65"/>
    </row>
    <row r="1521" spans="1:25" ht="15.75" customHeight="1">
      <c r="A1521" s="260" t="s">
        <v>3172</v>
      </c>
      <c r="E1521" s="32">
        <f t="shared" ref="E1521:E1552" si="87">D141</f>
        <v>170.5</v>
      </c>
      <c r="F1521" s="32">
        <f t="shared" ref="F1521:F1552" si="88">D313</f>
        <v>291.89999999999998</v>
      </c>
      <c r="G1521" s="32">
        <f t="shared" ref="G1521:G1552" si="89">D485</f>
        <v>0</v>
      </c>
      <c r="H1521" s="32">
        <f t="shared" ref="H1521:H1552" si="90">D657</f>
        <v>75.599999999999994</v>
      </c>
      <c r="I1521" s="32">
        <f t="shared" ref="I1521:I1552" si="91">D829</f>
        <v>171.14999999999998</v>
      </c>
      <c r="J1521" s="32">
        <f t="shared" ref="J1521:J1552" si="92">D1001</f>
        <v>0</v>
      </c>
      <c r="K1521" s="32">
        <f t="shared" ref="K1521:K1552" si="93">D1173</f>
        <v>0</v>
      </c>
      <c r="L1521" s="32">
        <f t="shared" ref="L1521:L1552" si="94">D1345</f>
        <v>0</v>
      </c>
      <c r="N1521" s="401">
        <f t="shared" si="84"/>
        <v>709.15</v>
      </c>
      <c r="O1521" s="65">
        <v>319.8</v>
      </c>
      <c r="P1521" s="72">
        <f t="shared" si="85"/>
        <v>389.34999999999997</v>
      </c>
      <c r="Q1521" s="65">
        <v>709.15000000000009</v>
      </c>
      <c r="R1521" s="72">
        <f t="shared" si="86"/>
        <v>0</v>
      </c>
      <c r="T1521" s="260"/>
      <c r="U1521" s="61"/>
      <c r="W1521" s="249"/>
      <c r="X1521" s="61"/>
      <c r="Y1521" s="65"/>
    </row>
    <row r="1522" spans="1:25" ht="15.75" customHeight="1">
      <c r="A1522" s="261" t="s">
        <v>3830</v>
      </c>
      <c r="E1522" s="32">
        <f t="shared" si="87"/>
        <v>262.10000000000002</v>
      </c>
      <c r="F1522" s="32">
        <f t="shared" si="88"/>
        <v>221.2</v>
      </c>
      <c r="G1522" s="32">
        <f t="shared" si="89"/>
        <v>0</v>
      </c>
      <c r="H1522" s="32">
        <f t="shared" si="90"/>
        <v>134.09999999999997</v>
      </c>
      <c r="I1522" s="32">
        <f t="shared" si="91"/>
        <v>82.199999999999989</v>
      </c>
      <c r="J1522" s="32">
        <f t="shared" si="92"/>
        <v>0</v>
      </c>
      <c r="K1522" s="32">
        <f t="shared" si="93"/>
        <v>0</v>
      </c>
      <c r="L1522" s="32">
        <f t="shared" si="94"/>
        <v>0</v>
      </c>
      <c r="N1522" s="401">
        <f t="shared" si="84"/>
        <v>699.59999999999991</v>
      </c>
      <c r="O1522" s="65">
        <v>221.2</v>
      </c>
      <c r="P1522" s="72">
        <f t="shared" si="85"/>
        <v>478.39999999999992</v>
      </c>
      <c r="Q1522" s="65">
        <v>699.59999999999991</v>
      </c>
      <c r="R1522" s="72">
        <f t="shared" si="86"/>
        <v>0</v>
      </c>
      <c r="T1522" s="261"/>
      <c r="U1522" s="61"/>
      <c r="W1522" s="249"/>
      <c r="X1522" s="61"/>
      <c r="Y1522" s="65"/>
    </row>
    <row r="1523" spans="1:25" ht="15.75" customHeight="1">
      <c r="A1523" s="261" t="s">
        <v>3853</v>
      </c>
      <c r="E1523" s="32">
        <f t="shared" si="87"/>
        <v>358</v>
      </c>
      <c r="F1523" s="32">
        <f t="shared" si="88"/>
        <v>316.29999999999995</v>
      </c>
      <c r="G1523" s="32">
        <f t="shared" si="89"/>
        <v>0</v>
      </c>
      <c r="H1523" s="32">
        <f t="shared" si="90"/>
        <v>3.3000000000000003</v>
      </c>
      <c r="I1523" s="32">
        <f t="shared" si="91"/>
        <v>107.1</v>
      </c>
      <c r="J1523" s="32">
        <f t="shared" si="92"/>
        <v>0</v>
      </c>
      <c r="K1523" s="32">
        <f t="shared" si="93"/>
        <v>0</v>
      </c>
      <c r="L1523" s="32">
        <f t="shared" si="94"/>
        <v>0</v>
      </c>
      <c r="N1523" s="401">
        <f t="shared" si="84"/>
        <v>784.69999999999993</v>
      </c>
      <c r="O1523" s="65">
        <v>352</v>
      </c>
      <c r="P1523" s="72">
        <f t="shared" si="85"/>
        <v>432.69999999999993</v>
      </c>
      <c r="Q1523" s="65">
        <v>784.69999999999993</v>
      </c>
      <c r="R1523" s="72">
        <f t="shared" si="86"/>
        <v>0</v>
      </c>
      <c r="T1523" s="261"/>
      <c r="U1523" s="61"/>
      <c r="W1523" s="249"/>
      <c r="X1523" s="61"/>
      <c r="Y1523" s="65"/>
    </row>
    <row r="1524" spans="1:25" ht="15.75" customHeight="1">
      <c r="A1524" s="105" t="s">
        <v>648</v>
      </c>
      <c r="E1524" s="32">
        <f t="shared" si="87"/>
        <v>108.3</v>
      </c>
      <c r="F1524" s="32">
        <f t="shared" si="88"/>
        <v>201.29999999999998</v>
      </c>
      <c r="G1524" s="32">
        <f t="shared" si="89"/>
        <v>0</v>
      </c>
      <c r="H1524" s="32">
        <f t="shared" si="90"/>
        <v>49.4</v>
      </c>
      <c r="I1524" s="32">
        <f t="shared" si="91"/>
        <v>155.4</v>
      </c>
      <c r="J1524" s="32">
        <f t="shared" si="92"/>
        <v>0</v>
      </c>
      <c r="K1524" s="32">
        <f t="shared" si="93"/>
        <v>0</v>
      </c>
      <c r="L1524" s="32">
        <f t="shared" si="94"/>
        <v>0</v>
      </c>
      <c r="N1524" s="401">
        <f t="shared" si="84"/>
        <v>514.4</v>
      </c>
      <c r="O1524" s="65">
        <v>257.29999999999995</v>
      </c>
      <c r="P1524" s="72">
        <f t="shared" si="85"/>
        <v>257.10000000000002</v>
      </c>
      <c r="Q1524" s="65">
        <v>514.4</v>
      </c>
      <c r="R1524" s="72">
        <f t="shared" si="86"/>
        <v>0</v>
      </c>
      <c r="T1524" s="105"/>
      <c r="U1524" s="61"/>
      <c r="W1524" s="249"/>
      <c r="X1524" s="61"/>
      <c r="Y1524" s="65"/>
    </row>
    <row r="1525" spans="1:25" ht="15.75" customHeight="1">
      <c r="A1525" s="261" t="s">
        <v>33</v>
      </c>
      <c r="E1525" s="32">
        <f t="shared" si="87"/>
        <v>169.7</v>
      </c>
      <c r="F1525" s="32">
        <f t="shared" si="88"/>
        <v>121.69999999999999</v>
      </c>
      <c r="G1525" s="32">
        <f t="shared" si="89"/>
        <v>0</v>
      </c>
      <c r="H1525" s="32">
        <f t="shared" si="90"/>
        <v>111.69999999999999</v>
      </c>
      <c r="I1525" s="32">
        <f t="shared" si="91"/>
        <v>52</v>
      </c>
      <c r="J1525" s="32">
        <f t="shared" si="92"/>
        <v>0</v>
      </c>
      <c r="K1525" s="32">
        <f t="shared" si="93"/>
        <v>0</v>
      </c>
      <c r="L1525" s="32">
        <f t="shared" si="94"/>
        <v>0</v>
      </c>
      <c r="N1525" s="401">
        <f t="shared" si="84"/>
        <v>455.09999999999997</v>
      </c>
      <c r="O1525" s="65">
        <v>121.69999999999999</v>
      </c>
      <c r="P1525" s="72">
        <f t="shared" si="85"/>
        <v>333.4</v>
      </c>
      <c r="Q1525" s="65">
        <v>455.09999999999997</v>
      </c>
      <c r="R1525" s="72">
        <f t="shared" si="86"/>
        <v>0</v>
      </c>
      <c r="T1525" s="261"/>
      <c r="U1525" s="61"/>
      <c r="W1525" s="249"/>
      <c r="X1525" s="61"/>
      <c r="Y1525" s="65"/>
    </row>
    <row r="1526" spans="1:25" ht="15.75" customHeight="1">
      <c r="A1526" s="261" t="s">
        <v>37</v>
      </c>
      <c r="E1526" s="32">
        <f t="shared" si="87"/>
        <v>246.6</v>
      </c>
      <c r="F1526" s="32">
        <f t="shared" si="88"/>
        <v>294.70000000000005</v>
      </c>
      <c r="G1526" s="32">
        <f t="shared" si="89"/>
        <v>0</v>
      </c>
      <c r="H1526" s="32">
        <f t="shared" si="90"/>
        <v>75.3</v>
      </c>
      <c r="I1526" s="32">
        <f t="shared" si="91"/>
        <v>124.69999999999999</v>
      </c>
      <c r="J1526" s="32">
        <f t="shared" si="92"/>
        <v>0</v>
      </c>
      <c r="K1526" s="32">
        <f t="shared" si="93"/>
        <v>0</v>
      </c>
      <c r="L1526" s="32">
        <f t="shared" si="94"/>
        <v>0</v>
      </c>
      <c r="N1526" s="401">
        <f t="shared" si="84"/>
        <v>741.3</v>
      </c>
      <c r="O1526" s="65">
        <v>330</v>
      </c>
      <c r="P1526" s="72">
        <f t="shared" si="85"/>
        <v>411.29999999999995</v>
      </c>
      <c r="Q1526" s="65">
        <v>741.3</v>
      </c>
      <c r="R1526" s="72">
        <f t="shared" si="86"/>
        <v>0</v>
      </c>
      <c r="T1526" s="261"/>
      <c r="U1526" s="61"/>
      <c r="W1526" s="249"/>
      <c r="X1526" s="61"/>
      <c r="Y1526" s="65"/>
    </row>
    <row r="1527" spans="1:25" ht="15.75" customHeight="1">
      <c r="A1527" s="260" t="s">
        <v>143</v>
      </c>
      <c r="E1527" s="32">
        <f t="shared" si="87"/>
        <v>195.8</v>
      </c>
      <c r="F1527" s="32">
        <f t="shared" si="88"/>
        <v>116</v>
      </c>
      <c r="G1527" s="32">
        <f t="shared" si="89"/>
        <v>0</v>
      </c>
      <c r="H1527" s="32">
        <f t="shared" si="90"/>
        <v>181.8</v>
      </c>
      <c r="I1527" s="32">
        <f t="shared" si="91"/>
        <v>84.1</v>
      </c>
      <c r="J1527" s="32">
        <f t="shared" si="92"/>
        <v>0</v>
      </c>
      <c r="K1527" s="32">
        <f t="shared" si="93"/>
        <v>0</v>
      </c>
      <c r="L1527" s="32">
        <f t="shared" si="94"/>
        <v>0</v>
      </c>
      <c r="N1527" s="401">
        <f t="shared" si="84"/>
        <v>577.70000000000005</v>
      </c>
      <c r="O1527" s="65">
        <v>136.6</v>
      </c>
      <c r="P1527" s="72">
        <f t="shared" si="85"/>
        <v>441.1</v>
      </c>
      <c r="Q1527" s="65">
        <v>577.70000000000005</v>
      </c>
      <c r="R1527" s="72">
        <f t="shared" si="86"/>
        <v>0</v>
      </c>
      <c r="T1527" s="260"/>
      <c r="U1527" s="61"/>
      <c r="W1527" s="249"/>
      <c r="X1527" s="61"/>
      <c r="Y1527" s="65"/>
    </row>
    <row r="1528" spans="1:25" ht="15.75" customHeight="1">
      <c r="A1528" s="260" t="s">
        <v>3173</v>
      </c>
      <c r="E1528" s="32">
        <f t="shared" si="87"/>
        <v>257</v>
      </c>
      <c r="F1528" s="32">
        <f t="shared" si="88"/>
        <v>179.60000000000002</v>
      </c>
      <c r="G1528" s="32">
        <f t="shared" si="89"/>
        <v>0</v>
      </c>
      <c r="H1528" s="32">
        <f t="shared" si="90"/>
        <v>39</v>
      </c>
      <c r="I1528" s="32">
        <f t="shared" si="91"/>
        <v>151.69999999999999</v>
      </c>
      <c r="J1528" s="32">
        <f t="shared" si="92"/>
        <v>0</v>
      </c>
      <c r="K1528" s="32">
        <f t="shared" si="93"/>
        <v>0</v>
      </c>
      <c r="L1528" s="32">
        <f t="shared" si="94"/>
        <v>0</v>
      </c>
      <c r="N1528" s="401">
        <f t="shared" si="84"/>
        <v>627.29999999999995</v>
      </c>
      <c r="O1528" s="65">
        <v>226</v>
      </c>
      <c r="P1528" s="72">
        <f t="shared" si="85"/>
        <v>401.29999999999995</v>
      </c>
      <c r="Q1528" s="65">
        <v>627.29999999999995</v>
      </c>
      <c r="R1528" s="72">
        <f t="shared" si="86"/>
        <v>0</v>
      </c>
      <c r="T1528" s="260"/>
      <c r="U1528" s="61"/>
      <c r="W1528" s="249"/>
      <c r="X1528" s="61"/>
      <c r="Y1528" s="65"/>
    </row>
    <row r="1529" spans="1:25" ht="15.75" customHeight="1">
      <c r="A1529" s="261" t="s">
        <v>3844</v>
      </c>
      <c r="E1529" s="32">
        <f t="shared" si="87"/>
        <v>225.20000000000002</v>
      </c>
      <c r="F1529" s="32">
        <f t="shared" si="88"/>
        <v>253.10000000000002</v>
      </c>
      <c r="G1529" s="32">
        <f t="shared" si="89"/>
        <v>0</v>
      </c>
      <c r="H1529" s="32">
        <f t="shared" si="90"/>
        <v>4.1999999999999993</v>
      </c>
      <c r="I1529" s="32">
        <f t="shared" si="91"/>
        <v>130.80000000000001</v>
      </c>
      <c r="J1529" s="32">
        <f t="shared" si="92"/>
        <v>0</v>
      </c>
      <c r="K1529" s="32">
        <f t="shared" si="93"/>
        <v>0</v>
      </c>
      <c r="L1529" s="32">
        <f t="shared" si="94"/>
        <v>0</v>
      </c>
      <c r="N1529" s="401">
        <f t="shared" si="84"/>
        <v>613.30000000000007</v>
      </c>
      <c r="O1529" s="65">
        <v>301</v>
      </c>
      <c r="P1529" s="72">
        <f t="shared" si="85"/>
        <v>312.30000000000007</v>
      </c>
      <c r="Q1529" s="65">
        <v>613.30000000000007</v>
      </c>
      <c r="R1529" s="72">
        <f t="shared" si="86"/>
        <v>0</v>
      </c>
      <c r="T1529" s="261"/>
      <c r="U1529" s="61"/>
      <c r="W1529" s="249"/>
      <c r="X1529" s="61"/>
      <c r="Y1529" s="65"/>
    </row>
    <row r="1530" spans="1:25" ht="15.75" customHeight="1">
      <c r="A1530" s="261" t="s">
        <v>3854</v>
      </c>
      <c r="E1530" s="32">
        <f t="shared" si="87"/>
        <v>405.8</v>
      </c>
      <c r="F1530" s="32">
        <f t="shared" si="88"/>
        <v>293.40000000000003</v>
      </c>
      <c r="G1530" s="32">
        <f t="shared" si="89"/>
        <v>0</v>
      </c>
      <c r="H1530" s="32">
        <f t="shared" si="90"/>
        <v>124.4</v>
      </c>
      <c r="I1530" s="32">
        <f t="shared" si="91"/>
        <v>172.2</v>
      </c>
      <c r="J1530" s="32">
        <f t="shared" si="92"/>
        <v>0</v>
      </c>
      <c r="K1530" s="32">
        <f t="shared" si="93"/>
        <v>0</v>
      </c>
      <c r="L1530" s="32">
        <f t="shared" si="94"/>
        <v>0</v>
      </c>
      <c r="N1530" s="401">
        <f t="shared" si="84"/>
        <v>995.8</v>
      </c>
      <c r="O1530" s="65">
        <v>320.70000000000005</v>
      </c>
      <c r="P1530" s="72">
        <f t="shared" si="85"/>
        <v>675.09999999999991</v>
      </c>
      <c r="Q1530" s="65">
        <v>995.8</v>
      </c>
      <c r="R1530" s="72">
        <f t="shared" si="86"/>
        <v>0</v>
      </c>
      <c r="T1530" s="261"/>
      <c r="U1530" s="61"/>
      <c r="W1530" s="249"/>
      <c r="X1530" s="61"/>
      <c r="Y1530" s="65"/>
    </row>
    <row r="1531" spans="1:25" ht="15.75" customHeight="1">
      <c r="A1531" s="261" t="s">
        <v>3849</v>
      </c>
      <c r="E1531" s="32">
        <f t="shared" si="87"/>
        <v>13.2</v>
      </c>
      <c r="F1531" s="32">
        <f t="shared" si="88"/>
        <v>70.800000000000011</v>
      </c>
      <c r="G1531" s="32">
        <f t="shared" si="89"/>
        <v>0</v>
      </c>
      <c r="H1531" s="32">
        <f t="shared" si="90"/>
        <v>0</v>
      </c>
      <c r="I1531" s="32">
        <f t="shared" si="91"/>
        <v>97.5</v>
      </c>
      <c r="J1531" s="32">
        <f t="shared" si="92"/>
        <v>0</v>
      </c>
      <c r="K1531" s="32">
        <f t="shared" si="93"/>
        <v>0</v>
      </c>
      <c r="L1531" s="32">
        <f t="shared" si="94"/>
        <v>0</v>
      </c>
      <c r="N1531" s="401">
        <f t="shared" si="84"/>
        <v>181.5</v>
      </c>
      <c r="O1531" s="65">
        <v>90.3</v>
      </c>
      <c r="P1531" s="72">
        <f t="shared" si="85"/>
        <v>91.2</v>
      </c>
      <c r="Q1531" s="65">
        <v>181.5</v>
      </c>
      <c r="R1531" s="72">
        <f t="shared" si="86"/>
        <v>0</v>
      </c>
      <c r="T1531" s="261"/>
      <c r="U1531" s="61"/>
      <c r="W1531" s="249"/>
      <c r="X1531" s="61"/>
      <c r="Y1531" s="65"/>
    </row>
    <row r="1532" spans="1:25" ht="15.75" customHeight="1">
      <c r="A1532" s="261" t="s">
        <v>3850</v>
      </c>
      <c r="E1532" s="32">
        <f t="shared" si="87"/>
        <v>175.2</v>
      </c>
      <c r="F1532" s="32">
        <f t="shared" si="88"/>
        <v>182.79999999999998</v>
      </c>
      <c r="G1532" s="32">
        <f t="shared" si="89"/>
        <v>0</v>
      </c>
      <c r="H1532" s="32">
        <f t="shared" si="90"/>
        <v>132.70000000000002</v>
      </c>
      <c r="I1532" s="32">
        <f t="shared" si="91"/>
        <v>201.39999999999998</v>
      </c>
      <c r="J1532" s="32">
        <f t="shared" si="92"/>
        <v>0</v>
      </c>
      <c r="K1532" s="32">
        <f t="shared" si="93"/>
        <v>0</v>
      </c>
      <c r="L1532" s="32">
        <f t="shared" si="94"/>
        <v>0</v>
      </c>
      <c r="N1532" s="401">
        <f t="shared" si="84"/>
        <v>692.1</v>
      </c>
      <c r="O1532" s="65">
        <v>230</v>
      </c>
      <c r="P1532" s="72">
        <f t="shared" si="85"/>
        <v>462.1</v>
      </c>
      <c r="Q1532" s="65">
        <v>692.10000000000014</v>
      </c>
      <c r="R1532" s="72">
        <f t="shared" si="86"/>
        <v>0</v>
      </c>
      <c r="T1532" s="261"/>
      <c r="U1532" s="61"/>
      <c r="W1532" s="249"/>
      <c r="X1532" s="61"/>
      <c r="Y1532" s="65"/>
    </row>
    <row r="1533" spans="1:25" ht="15.75" customHeight="1">
      <c r="A1533" s="105" t="s">
        <v>2517</v>
      </c>
      <c r="E1533" s="32">
        <f t="shared" si="87"/>
        <v>245.60000000000002</v>
      </c>
      <c r="F1533" s="32">
        <f t="shared" si="88"/>
        <v>365.5</v>
      </c>
      <c r="G1533" s="32">
        <f t="shared" si="89"/>
        <v>0</v>
      </c>
      <c r="H1533" s="32">
        <f t="shared" si="90"/>
        <v>53.199999999999996</v>
      </c>
      <c r="I1533" s="32">
        <f t="shared" si="91"/>
        <v>77.400000000000006</v>
      </c>
      <c r="J1533" s="32">
        <f t="shared" si="92"/>
        <v>0</v>
      </c>
      <c r="K1533" s="32">
        <f t="shared" si="93"/>
        <v>0</v>
      </c>
      <c r="L1533" s="32">
        <f t="shared" si="94"/>
        <v>0</v>
      </c>
      <c r="N1533" s="401">
        <f t="shared" si="84"/>
        <v>741.7</v>
      </c>
      <c r="O1533" s="65">
        <v>409</v>
      </c>
      <c r="P1533" s="72">
        <f t="shared" si="85"/>
        <v>332.70000000000005</v>
      </c>
      <c r="Q1533" s="65">
        <v>741.69999999999993</v>
      </c>
      <c r="R1533" s="72">
        <f t="shared" si="86"/>
        <v>0</v>
      </c>
      <c r="T1533" s="105"/>
      <c r="U1533" s="61"/>
      <c r="W1533" s="249"/>
      <c r="X1533" s="61"/>
      <c r="Y1533" s="65"/>
    </row>
    <row r="1534" spans="1:25" ht="15.75" customHeight="1">
      <c r="A1534" s="104" t="s">
        <v>1286</v>
      </c>
      <c r="E1534" s="32">
        <f t="shared" si="87"/>
        <v>248.4</v>
      </c>
      <c r="F1534" s="32">
        <f t="shared" si="88"/>
        <v>233.39999999999998</v>
      </c>
      <c r="G1534" s="32">
        <f t="shared" si="89"/>
        <v>0</v>
      </c>
      <c r="H1534" s="32">
        <f t="shared" si="90"/>
        <v>4.5</v>
      </c>
      <c r="I1534" s="32">
        <f t="shared" si="91"/>
        <v>159.4</v>
      </c>
      <c r="J1534" s="32">
        <f t="shared" si="92"/>
        <v>0</v>
      </c>
      <c r="K1534" s="32">
        <f t="shared" si="93"/>
        <v>0</v>
      </c>
      <c r="L1534" s="32">
        <f t="shared" si="94"/>
        <v>0</v>
      </c>
      <c r="N1534" s="401">
        <f t="shared" si="84"/>
        <v>645.69999999999993</v>
      </c>
      <c r="O1534" s="65">
        <v>271.59999999999997</v>
      </c>
      <c r="P1534" s="72">
        <f t="shared" si="85"/>
        <v>374.09999999999997</v>
      </c>
      <c r="Q1534" s="65">
        <v>645.70000000000005</v>
      </c>
      <c r="R1534" s="72">
        <f t="shared" si="86"/>
        <v>0</v>
      </c>
      <c r="T1534" s="104"/>
      <c r="U1534" s="61"/>
      <c r="W1534" s="249"/>
      <c r="X1534" s="61"/>
      <c r="Y1534" s="65"/>
    </row>
    <row r="1535" spans="1:25" ht="15.75" customHeight="1">
      <c r="A1535" s="105" t="s">
        <v>2518</v>
      </c>
      <c r="E1535" s="32">
        <f t="shared" si="87"/>
        <v>150.30000000000001</v>
      </c>
      <c r="F1535" s="32">
        <f t="shared" si="88"/>
        <v>215.1</v>
      </c>
      <c r="G1535" s="32">
        <f t="shared" si="89"/>
        <v>0</v>
      </c>
      <c r="H1535" s="32">
        <f t="shared" si="90"/>
        <v>83.5</v>
      </c>
      <c r="I1535" s="32">
        <f t="shared" si="91"/>
        <v>205.2</v>
      </c>
      <c r="J1535" s="32">
        <f t="shared" si="92"/>
        <v>0</v>
      </c>
      <c r="K1535" s="32">
        <f t="shared" si="93"/>
        <v>0</v>
      </c>
      <c r="L1535" s="32">
        <f t="shared" si="94"/>
        <v>0</v>
      </c>
      <c r="N1535" s="401">
        <f t="shared" si="84"/>
        <v>654.09999999999991</v>
      </c>
      <c r="O1535" s="65">
        <v>266.60000000000002</v>
      </c>
      <c r="P1535" s="72">
        <f t="shared" si="85"/>
        <v>387.49999999999989</v>
      </c>
      <c r="Q1535" s="65">
        <v>654.0999999999998</v>
      </c>
      <c r="R1535" s="72">
        <f t="shared" si="86"/>
        <v>0</v>
      </c>
      <c r="T1535" s="105"/>
      <c r="U1535" s="61"/>
      <c r="W1535" s="249"/>
      <c r="X1535" s="61"/>
      <c r="Y1535" s="65"/>
    </row>
    <row r="1536" spans="1:25" ht="15.75" customHeight="1">
      <c r="A1536" s="261" t="s">
        <v>3836</v>
      </c>
      <c r="E1536" s="32">
        <f t="shared" si="87"/>
        <v>42.800000000000004</v>
      </c>
      <c r="F1536" s="32">
        <f t="shared" si="88"/>
        <v>185.59999999999997</v>
      </c>
      <c r="G1536" s="32">
        <f t="shared" si="89"/>
        <v>0</v>
      </c>
      <c r="H1536" s="32">
        <f t="shared" si="90"/>
        <v>90.4</v>
      </c>
      <c r="I1536" s="32">
        <f t="shared" si="91"/>
        <v>69.5</v>
      </c>
      <c r="J1536" s="32">
        <f t="shared" si="92"/>
        <v>0</v>
      </c>
      <c r="K1536" s="32">
        <f t="shared" si="93"/>
        <v>0</v>
      </c>
      <c r="L1536" s="32">
        <f t="shared" si="94"/>
        <v>0</v>
      </c>
      <c r="N1536" s="401">
        <f t="shared" si="84"/>
        <v>388.29999999999995</v>
      </c>
      <c r="O1536" s="65">
        <v>231.59999999999997</v>
      </c>
      <c r="P1536" s="72">
        <f t="shared" si="85"/>
        <v>156.69999999999999</v>
      </c>
      <c r="Q1536" s="65">
        <v>388.3</v>
      </c>
      <c r="R1536" s="72">
        <f t="shared" si="86"/>
        <v>0</v>
      </c>
      <c r="T1536" s="261"/>
      <c r="U1536" s="61"/>
      <c r="W1536" s="249"/>
      <c r="X1536" s="61"/>
      <c r="Y1536" s="65"/>
    </row>
    <row r="1537" spans="1:25" ht="15.75" customHeight="1">
      <c r="A1537" s="105" t="s">
        <v>2523</v>
      </c>
      <c r="E1537" s="32">
        <f t="shared" si="87"/>
        <v>345</v>
      </c>
      <c r="F1537" s="32">
        <f t="shared" si="88"/>
        <v>328.6</v>
      </c>
      <c r="G1537" s="32">
        <f t="shared" si="89"/>
        <v>0</v>
      </c>
      <c r="H1537" s="32">
        <f t="shared" si="90"/>
        <v>72</v>
      </c>
      <c r="I1537" s="32">
        <f t="shared" si="91"/>
        <v>164.25</v>
      </c>
      <c r="J1537" s="32">
        <f t="shared" si="92"/>
        <v>0</v>
      </c>
      <c r="K1537" s="32">
        <f t="shared" si="93"/>
        <v>0</v>
      </c>
      <c r="L1537" s="32">
        <f t="shared" si="94"/>
        <v>0</v>
      </c>
      <c r="N1537" s="401">
        <f t="shared" si="84"/>
        <v>909.85</v>
      </c>
      <c r="O1537" s="65">
        <v>393.25</v>
      </c>
      <c r="P1537" s="72">
        <f t="shared" si="85"/>
        <v>516.6</v>
      </c>
      <c r="Q1537" s="65">
        <v>909.84999999999991</v>
      </c>
      <c r="R1537" s="72">
        <f t="shared" si="86"/>
        <v>0</v>
      </c>
      <c r="T1537" s="105"/>
      <c r="U1537" s="61"/>
      <c r="W1537" s="249"/>
      <c r="X1537" s="61"/>
      <c r="Y1537" s="65"/>
    </row>
    <row r="1538" spans="1:25" ht="15.75" customHeight="1">
      <c r="A1538" s="261" t="s">
        <v>1596</v>
      </c>
      <c r="E1538" s="32">
        <f t="shared" si="87"/>
        <v>477.3</v>
      </c>
      <c r="F1538" s="32">
        <f t="shared" si="88"/>
        <v>317.89999999999998</v>
      </c>
      <c r="G1538" s="32">
        <f t="shared" si="89"/>
        <v>0</v>
      </c>
      <c r="H1538" s="32">
        <f t="shared" si="90"/>
        <v>4.5</v>
      </c>
      <c r="I1538" s="32">
        <f t="shared" si="91"/>
        <v>96.8</v>
      </c>
      <c r="J1538" s="32">
        <f t="shared" si="92"/>
        <v>0</v>
      </c>
      <c r="K1538" s="32">
        <f t="shared" si="93"/>
        <v>0</v>
      </c>
      <c r="L1538" s="32">
        <f t="shared" si="94"/>
        <v>0</v>
      </c>
      <c r="N1538" s="401">
        <f t="shared" si="84"/>
        <v>896.5</v>
      </c>
      <c r="O1538" s="65">
        <v>330</v>
      </c>
      <c r="P1538" s="72">
        <f t="shared" si="85"/>
        <v>566.5</v>
      </c>
      <c r="Q1538" s="65">
        <v>896.49999999999989</v>
      </c>
      <c r="R1538" s="72">
        <f t="shared" si="86"/>
        <v>0</v>
      </c>
      <c r="T1538" s="261"/>
      <c r="U1538" s="61"/>
      <c r="W1538" s="249"/>
      <c r="X1538" s="61"/>
      <c r="Y1538" s="65"/>
    </row>
    <row r="1539" spans="1:25" ht="15.75" customHeight="1">
      <c r="A1539" s="105" t="s">
        <v>179</v>
      </c>
      <c r="E1539" s="32">
        <f t="shared" si="87"/>
        <v>159.29999999999998</v>
      </c>
      <c r="F1539" s="32">
        <f t="shared" si="88"/>
        <v>165.8</v>
      </c>
      <c r="G1539" s="32">
        <f t="shared" si="89"/>
        <v>0</v>
      </c>
      <c r="H1539" s="32">
        <f t="shared" si="90"/>
        <v>108.6</v>
      </c>
      <c r="I1539" s="32">
        <f t="shared" si="91"/>
        <v>72.5</v>
      </c>
      <c r="J1539" s="32">
        <f t="shared" si="92"/>
        <v>0</v>
      </c>
      <c r="K1539" s="32">
        <f t="shared" si="93"/>
        <v>0</v>
      </c>
      <c r="L1539" s="32">
        <f t="shared" si="94"/>
        <v>0</v>
      </c>
      <c r="N1539" s="401">
        <f t="shared" si="84"/>
        <v>506.20000000000005</v>
      </c>
      <c r="O1539" s="65">
        <v>182.3</v>
      </c>
      <c r="P1539" s="72">
        <f t="shared" si="85"/>
        <v>323.90000000000003</v>
      </c>
      <c r="Q1539" s="65">
        <v>506.20000000000005</v>
      </c>
      <c r="R1539" s="72">
        <f t="shared" si="86"/>
        <v>0</v>
      </c>
      <c r="T1539" s="105"/>
      <c r="U1539" s="61"/>
      <c r="W1539" s="249"/>
      <c r="X1539" s="61"/>
      <c r="Y1539" s="65"/>
    </row>
    <row r="1540" spans="1:25" ht="15.75" customHeight="1">
      <c r="A1540" s="105" t="s">
        <v>2506</v>
      </c>
      <c r="E1540" s="32">
        <f t="shared" si="87"/>
        <v>310.10000000000002</v>
      </c>
      <c r="F1540" s="32">
        <f t="shared" si="88"/>
        <v>191.8</v>
      </c>
      <c r="G1540" s="32">
        <f t="shared" si="89"/>
        <v>0</v>
      </c>
      <c r="H1540" s="32">
        <f t="shared" si="90"/>
        <v>4.1999999999999993</v>
      </c>
      <c r="I1540" s="32">
        <f t="shared" si="91"/>
        <v>117.69999999999999</v>
      </c>
      <c r="J1540" s="32">
        <f t="shared" si="92"/>
        <v>0</v>
      </c>
      <c r="K1540" s="32">
        <f t="shared" si="93"/>
        <v>0</v>
      </c>
      <c r="L1540" s="32">
        <f t="shared" si="94"/>
        <v>0</v>
      </c>
      <c r="N1540" s="401">
        <f t="shared" si="84"/>
        <v>623.79999999999995</v>
      </c>
      <c r="O1540" s="65">
        <v>227.09999999999997</v>
      </c>
      <c r="P1540" s="72">
        <f t="shared" si="85"/>
        <v>396.7</v>
      </c>
      <c r="Q1540" s="65">
        <v>623.79999999999995</v>
      </c>
      <c r="R1540" s="72">
        <f t="shared" si="86"/>
        <v>0</v>
      </c>
      <c r="T1540" s="105"/>
      <c r="U1540" s="61"/>
      <c r="W1540" s="249"/>
      <c r="X1540" s="61"/>
      <c r="Y1540" s="65"/>
    </row>
    <row r="1541" spans="1:25" ht="15.75" customHeight="1">
      <c r="A1541" s="261" t="s">
        <v>3855</v>
      </c>
      <c r="E1541" s="32">
        <f t="shared" si="87"/>
        <v>220.5</v>
      </c>
      <c r="F1541" s="32">
        <f t="shared" si="88"/>
        <v>230.7</v>
      </c>
      <c r="G1541" s="32">
        <f t="shared" si="89"/>
        <v>0</v>
      </c>
      <c r="H1541" s="32">
        <f t="shared" si="90"/>
        <v>99.100000000000009</v>
      </c>
      <c r="I1541" s="32">
        <f t="shared" si="91"/>
        <v>109.30000000000001</v>
      </c>
      <c r="J1541" s="32">
        <f t="shared" si="92"/>
        <v>0</v>
      </c>
      <c r="K1541" s="32">
        <f t="shared" si="93"/>
        <v>0</v>
      </c>
      <c r="L1541" s="32">
        <f t="shared" si="94"/>
        <v>0</v>
      </c>
      <c r="N1541" s="401">
        <f t="shared" si="84"/>
        <v>659.59999999999991</v>
      </c>
      <c r="O1541" s="65">
        <v>268.60000000000002</v>
      </c>
      <c r="P1541" s="72">
        <f t="shared" si="85"/>
        <v>390.99999999999989</v>
      </c>
      <c r="Q1541" s="65">
        <v>659.6</v>
      </c>
      <c r="R1541" s="72">
        <f t="shared" si="86"/>
        <v>0</v>
      </c>
      <c r="T1541" s="261"/>
      <c r="U1541" s="61"/>
      <c r="W1541" s="249"/>
      <c r="X1541" s="61"/>
      <c r="Y1541" s="65"/>
    </row>
    <row r="1542" spans="1:25" ht="15.75" customHeight="1">
      <c r="A1542" s="105" t="s">
        <v>2095</v>
      </c>
      <c r="E1542" s="32">
        <f t="shared" si="87"/>
        <v>125.5</v>
      </c>
      <c r="F1542" s="32">
        <f t="shared" si="88"/>
        <v>262.39999999999998</v>
      </c>
      <c r="G1542" s="32">
        <f t="shared" si="89"/>
        <v>0</v>
      </c>
      <c r="H1542" s="32">
        <f t="shared" si="90"/>
        <v>52.4</v>
      </c>
      <c r="I1542" s="32">
        <f t="shared" si="91"/>
        <v>0</v>
      </c>
      <c r="J1542" s="32">
        <f t="shared" si="92"/>
        <v>0</v>
      </c>
      <c r="K1542" s="32">
        <f t="shared" si="93"/>
        <v>0</v>
      </c>
      <c r="L1542" s="32">
        <f t="shared" si="94"/>
        <v>0</v>
      </c>
      <c r="N1542" s="401">
        <f t="shared" si="84"/>
        <v>440.29999999999995</v>
      </c>
      <c r="O1542" s="65">
        <v>262.39999999999998</v>
      </c>
      <c r="P1542" s="72">
        <f t="shared" si="85"/>
        <v>177.89999999999998</v>
      </c>
      <c r="Q1542" s="65">
        <v>440.3</v>
      </c>
      <c r="R1542" s="72">
        <f t="shared" si="86"/>
        <v>0</v>
      </c>
      <c r="T1542" s="105"/>
      <c r="U1542" s="61"/>
      <c r="W1542" s="249"/>
      <c r="X1542" s="61"/>
      <c r="Y1542" s="65"/>
    </row>
    <row r="1543" spans="1:25" ht="15.75" customHeight="1">
      <c r="A1543" s="261" t="s">
        <v>3835</v>
      </c>
      <c r="E1543" s="32">
        <f t="shared" si="87"/>
        <v>215</v>
      </c>
      <c r="F1543" s="32">
        <f t="shared" si="88"/>
        <v>256.8</v>
      </c>
      <c r="G1543" s="32">
        <f t="shared" si="89"/>
        <v>0</v>
      </c>
      <c r="H1543" s="32">
        <f t="shared" si="90"/>
        <v>3.3000000000000003</v>
      </c>
      <c r="I1543" s="32">
        <f t="shared" si="91"/>
        <v>74.400000000000006</v>
      </c>
      <c r="J1543" s="32">
        <f t="shared" si="92"/>
        <v>0</v>
      </c>
      <c r="K1543" s="32">
        <f t="shared" si="93"/>
        <v>0</v>
      </c>
      <c r="L1543" s="32">
        <f t="shared" si="94"/>
        <v>0</v>
      </c>
      <c r="N1543" s="401">
        <f t="shared" si="84"/>
        <v>549.5</v>
      </c>
      <c r="O1543" s="65">
        <v>278.8</v>
      </c>
      <c r="P1543" s="72">
        <f t="shared" si="85"/>
        <v>270.7</v>
      </c>
      <c r="Q1543" s="65">
        <v>549.5</v>
      </c>
      <c r="R1543" s="72">
        <f t="shared" si="86"/>
        <v>0</v>
      </c>
      <c r="T1543" s="261"/>
      <c r="U1543" s="61"/>
      <c r="W1543" s="249"/>
      <c r="X1543" s="61"/>
      <c r="Y1543" s="65"/>
    </row>
    <row r="1544" spans="1:25" ht="15.75" customHeight="1">
      <c r="A1544" s="105" t="s">
        <v>2525</v>
      </c>
      <c r="E1544" s="32">
        <f t="shared" si="87"/>
        <v>433.2</v>
      </c>
      <c r="F1544" s="32">
        <f t="shared" si="88"/>
        <v>495.7</v>
      </c>
      <c r="G1544" s="32">
        <f t="shared" si="89"/>
        <v>0</v>
      </c>
      <c r="H1544" s="32">
        <f t="shared" si="90"/>
        <v>70.400000000000006</v>
      </c>
      <c r="I1544" s="32">
        <f t="shared" si="91"/>
        <v>127.3</v>
      </c>
      <c r="J1544" s="32">
        <f t="shared" si="92"/>
        <v>0</v>
      </c>
      <c r="K1544" s="32">
        <f t="shared" si="93"/>
        <v>0</v>
      </c>
      <c r="L1544" s="32">
        <f t="shared" si="94"/>
        <v>0</v>
      </c>
      <c r="N1544" s="401">
        <f t="shared" si="84"/>
        <v>1126.5999999999999</v>
      </c>
      <c r="O1544" s="65">
        <v>534</v>
      </c>
      <c r="P1544" s="72">
        <f t="shared" si="85"/>
        <v>592.59999999999991</v>
      </c>
      <c r="Q1544" s="65">
        <v>1126.5999999999999</v>
      </c>
      <c r="R1544" s="72">
        <f t="shared" si="86"/>
        <v>0</v>
      </c>
      <c r="T1544" s="105"/>
      <c r="U1544" s="61"/>
      <c r="W1544" s="249"/>
      <c r="X1544" s="61"/>
      <c r="Y1544" s="65"/>
    </row>
    <row r="1545" spans="1:25" ht="15.75" customHeight="1">
      <c r="A1545" s="105" t="s">
        <v>154</v>
      </c>
      <c r="E1545" s="32">
        <f t="shared" si="87"/>
        <v>152.19999999999999</v>
      </c>
      <c r="F1545" s="32">
        <f t="shared" si="88"/>
        <v>147.30000000000001</v>
      </c>
      <c r="G1545" s="32">
        <f t="shared" si="89"/>
        <v>0</v>
      </c>
      <c r="H1545" s="32">
        <f t="shared" si="90"/>
        <v>156.19999999999999</v>
      </c>
      <c r="I1545" s="32">
        <f t="shared" si="91"/>
        <v>191.89999999999998</v>
      </c>
      <c r="J1545" s="32">
        <f t="shared" si="92"/>
        <v>0</v>
      </c>
      <c r="K1545" s="32">
        <f t="shared" si="93"/>
        <v>0</v>
      </c>
      <c r="L1545" s="32">
        <f t="shared" si="94"/>
        <v>0</v>
      </c>
      <c r="N1545" s="401">
        <f t="shared" si="84"/>
        <v>647.59999999999991</v>
      </c>
      <c r="O1545" s="65">
        <v>184.60000000000002</v>
      </c>
      <c r="P1545" s="72">
        <f t="shared" si="85"/>
        <v>462.99999999999989</v>
      </c>
      <c r="Q1545" s="65">
        <v>647.59999999999991</v>
      </c>
      <c r="R1545" s="72">
        <f t="shared" si="86"/>
        <v>0</v>
      </c>
      <c r="T1545" s="105"/>
      <c r="U1545" s="61"/>
      <c r="W1545" s="249"/>
      <c r="X1545" s="61"/>
      <c r="Y1545" s="65"/>
    </row>
    <row r="1546" spans="1:25" ht="15.75" customHeight="1">
      <c r="A1546" s="260" t="s">
        <v>3175</v>
      </c>
      <c r="E1546" s="32">
        <f t="shared" si="87"/>
        <v>267.3</v>
      </c>
      <c r="F1546" s="32">
        <f t="shared" si="88"/>
        <v>273.3</v>
      </c>
      <c r="G1546" s="32">
        <f t="shared" si="89"/>
        <v>0</v>
      </c>
      <c r="H1546" s="32">
        <f t="shared" si="90"/>
        <v>43.1</v>
      </c>
      <c r="I1546" s="32">
        <f t="shared" si="91"/>
        <v>95.2</v>
      </c>
      <c r="J1546" s="32">
        <f t="shared" si="92"/>
        <v>0</v>
      </c>
      <c r="K1546" s="32">
        <f t="shared" si="93"/>
        <v>0</v>
      </c>
      <c r="L1546" s="32">
        <f t="shared" si="94"/>
        <v>0</v>
      </c>
      <c r="N1546" s="401">
        <f t="shared" si="84"/>
        <v>678.90000000000009</v>
      </c>
      <c r="O1546" s="65">
        <v>282.10000000000002</v>
      </c>
      <c r="P1546" s="72">
        <f t="shared" si="85"/>
        <v>396.80000000000007</v>
      </c>
      <c r="Q1546" s="65">
        <v>678.9</v>
      </c>
      <c r="R1546" s="72">
        <f t="shared" si="86"/>
        <v>0</v>
      </c>
      <c r="T1546" s="260"/>
      <c r="U1546" s="61"/>
      <c r="W1546" s="249"/>
      <c r="X1546" s="61"/>
      <c r="Y1546" s="65"/>
    </row>
    <row r="1547" spans="1:25" ht="15.75" customHeight="1">
      <c r="A1547" s="261" t="s">
        <v>3856</v>
      </c>
      <c r="E1547" s="32">
        <f t="shared" si="87"/>
        <v>422.59999999999997</v>
      </c>
      <c r="F1547" s="32">
        <f t="shared" si="88"/>
        <v>368.5</v>
      </c>
      <c r="G1547" s="32">
        <f t="shared" si="89"/>
        <v>0</v>
      </c>
      <c r="H1547" s="32">
        <f t="shared" si="90"/>
        <v>109.30000000000001</v>
      </c>
      <c r="I1547" s="32">
        <f t="shared" si="91"/>
        <v>118.5</v>
      </c>
      <c r="J1547" s="32">
        <f t="shared" si="92"/>
        <v>0</v>
      </c>
      <c r="K1547" s="32">
        <f t="shared" si="93"/>
        <v>0</v>
      </c>
      <c r="L1547" s="32">
        <f t="shared" si="94"/>
        <v>0</v>
      </c>
      <c r="N1547" s="401">
        <f t="shared" si="84"/>
        <v>1018.8999999999999</v>
      </c>
      <c r="O1547" s="65">
        <v>429.8</v>
      </c>
      <c r="P1547" s="72">
        <f t="shared" si="85"/>
        <v>589.09999999999991</v>
      </c>
      <c r="Q1547" s="65">
        <v>1018.9000000000001</v>
      </c>
      <c r="R1547" s="72">
        <f t="shared" si="86"/>
        <v>0</v>
      </c>
      <c r="T1547" s="261"/>
      <c r="U1547" s="61"/>
      <c r="W1547" s="249"/>
      <c r="X1547" s="61"/>
      <c r="Y1547" s="65"/>
    </row>
    <row r="1548" spans="1:25" ht="15.75" customHeight="1">
      <c r="A1548" s="105" t="s">
        <v>2526</v>
      </c>
      <c r="E1548" s="32">
        <f t="shared" si="87"/>
        <v>391.7</v>
      </c>
      <c r="F1548" s="32">
        <f t="shared" si="88"/>
        <v>314.10000000000002</v>
      </c>
      <c r="G1548" s="32">
        <f t="shared" si="89"/>
        <v>0</v>
      </c>
      <c r="H1548" s="32">
        <f t="shared" si="90"/>
        <v>21.3</v>
      </c>
      <c r="I1548" s="32">
        <f t="shared" si="91"/>
        <v>69.900000000000006</v>
      </c>
      <c r="J1548" s="32">
        <f t="shared" si="92"/>
        <v>0</v>
      </c>
      <c r="K1548" s="32">
        <f t="shared" si="93"/>
        <v>0</v>
      </c>
      <c r="L1548" s="32">
        <f t="shared" si="94"/>
        <v>0</v>
      </c>
      <c r="N1548" s="401">
        <f t="shared" si="84"/>
        <v>796.99999999999989</v>
      </c>
      <c r="O1548" s="65">
        <v>320.60000000000002</v>
      </c>
      <c r="P1548" s="72">
        <f t="shared" si="85"/>
        <v>476.39999999999986</v>
      </c>
      <c r="Q1548" s="65">
        <v>797</v>
      </c>
      <c r="R1548" s="72">
        <f t="shared" si="86"/>
        <v>0</v>
      </c>
      <c r="T1548" s="105"/>
      <c r="U1548" s="61"/>
      <c r="W1548" s="249"/>
      <c r="X1548" s="61"/>
      <c r="Y1548" s="65"/>
    </row>
    <row r="1549" spans="1:25" ht="15.75" customHeight="1">
      <c r="A1549" s="105" t="s">
        <v>2524</v>
      </c>
      <c r="E1549" s="32">
        <f t="shared" si="87"/>
        <v>263.5</v>
      </c>
      <c r="F1549" s="32">
        <f t="shared" si="88"/>
        <v>266.3</v>
      </c>
      <c r="G1549" s="32">
        <f t="shared" si="89"/>
        <v>0</v>
      </c>
      <c r="H1549" s="32">
        <f t="shared" si="90"/>
        <v>61.000000000000007</v>
      </c>
      <c r="I1549" s="32">
        <f t="shared" si="91"/>
        <v>93</v>
      </c>
      <c r="J1549" s="32">
        <f t="shared" si="92"/>
        <v>0</v>
      </c>
      <c r="K1549" s="32">
        <f t="shared" si="93"/>
        <v>0</v>
      </c>
      <c r="L1549" s="32">
        <f t="shared" si="94"/>
        <v>0</v>
      </c>
      <c r="N1549" s="401">
        <f t="shared" si="84"/>
        <v>683.8</v>
      </c>
      <c r="O1549" s="65">
        <v>284.3</v>
      </c>
      <c r="P1549" s="72">
        <f t="shared" si="85"/>
        <v>399.49999999999994</v>
      </c>
      <c r="Q1549" s="65">
        <v>683.80000000000007</v>
      </c>
      <c r="R1549" s="72">
        <f t="shared" si="86"/>
        <v>0</v>
      </c>
      <c r="T1549" s="105"/>
      <c r="U1549" s="61"/>
      <c r="W1549" s="249"/>
      <c r="X1549" s="61"/>
      <c r="Y1549" s="65"/>
    </row>
    <row r="1550" spans="1:25" ht="15.75" customHeight="1">
      <c r="A1550" s="105" t="s">
        <v>2505</v>
      </c>
      <c r="E1550" s="32">
        <f t="shared" si="87"/>
        <v>229</v>
      </c>
      <c r="F1550" s="32">
        <f t="shared" si="88"/>
        <v>147.60000000000002</v>
      </c>
      <c r="G1550" s="32">
        <f t="shared" si="89"/>
        <v>0</v>
      </c>
      <c r="H1550" s="32">
        <f t="shared" si="90"/>
        <v>69.400000000000006</v>
      </c>
      <c r="I1550" s="32">
        <f t="shared" si="91"/>
        <v>113.4</v>
      </c>
      <c r="J1550" s="32">
        <f t="shared" si="92"/>
        <v>0</v>
      </c>
      <c r="K1550" s="32">
        <f t="shared" si="93"/>
        <v>0</v>
      </c>
      <c r="L1550" s="32">
        <f t="shared" si="94"/>
        <v>0</v>
      </c>
      <c r="N1550" s="401">
        <f t="shared" si="84"/>
        <v>559.4</v>
      </c>
      <c r="O1550" s="65">
        <v>182.79999999999998</v>
      </c>
      <c r="P1550" s="72">
        <f t="shared" si="85"/>
        <v>376.6</v>
      </c>
      <c r="Q1550" s="65">
        <v>559.4</v>
      </c>
      <c r="R1550" s="72">
        <f t="shared" si="86"/>
        <v>0</v>
      </c>
      <c r="T1550" s="105"/>
      <c r="U1550" s="61"/>
      <c r="W1550" s="249"/>
      <c r="X1550" s="61"/>
      <c r="Y1550" s="65"/>
    </row>
    <row r="1551" spans="1:25" ht="15.75" customHeight="1">
      <c r="A1551" s="105" t="s">
        <v>620</v>
      </c>
      <c r="E1551" s="32">
        <f t="shared" si="87"/>
        <v>150</v>
      </c>
      <c r="F1551" s="32">
        <f t="shared" si="88"/>
        <v>172.9</v>
      </c>
      <c r="G1551" s="32">
        <f t="shared" si="89"/>
        <v>0</v>
      </c>
      <c r="H1551" s="32">
        <f t="shared" si="90"/>
        <v>0</v>
      </c>
      <c r="I1551" s="32">
        <f t="shared" si="91"/>
        <v>119.89999999999999</v>
      </c>
      <c r="J1551" s="32">
        <f t="shared" si="92"/>
        <v>0</v>
      </c>
      <c r="K1551" s="32">
        <f t="shared" si="93"/>
        <v>0</v>
      </c>
      <c r="L1551" s="32">
        <f t="shared" si="94"/>
        <v>0</v>
      </c>
      <c r="N1551" s="401">
        <f t="shared" si="84"/>
        <v>442.79999999999995</v>
      </c>
      <c r="O1551" s="65">
        <v>224.9</v>
      </c>
      <c r="P1551" s="72">
        <f t="shared" si="85"/>
        <v>217.89999999999995</v>
      </c>
      <c r="Q1551" s="65">
        <v>442.8</v>
      </c>
      <c r="R1551" s="72">
        <f t="shared" si="86"/>
        <v>0</v>
      </c>
      <c r="T1551" s="105"/>
      <c r="U1551" s="61"/>
      <c r="W1551" s="249"/>
      <c r="X1551" s="61"/>
      <c r="Y1551" s="65"/>
    </row>
    <row r="1552" spans="1:25" ht="15.75" customHeight="1">
      <c r="A1552" s="261" t="s">
        <v>1581</v>
      </c>
      <c r="E1552" s="32">
        <f t="shared" si="87"/>
        <v>216</v>
      </c>
      <c r="F1552" s="32">
        <f t="shared" si="88"/>
        <v>150.79999999999998</v>
      </c>
      <c r="G1552" s="32">
        <f t="shared" si="89"/>
        <v>0</v>
      </c>
      <c r="H1552" s="32">
        <f t="shared" si="90"/>
        <v>18</v>
      </c>
      <c r="I1552" s="32">
        <f t="shared" si="91"/>
        <v>97.8</v>
      </c>
      <c r="J1552" s="32">
        <f t="shared" si="92"/>
        <v>0</v>
      </c>
      <c r="K1552" s="32">
        <f t="shared" si="93"/>
        <v>0</v>
      </c>
      <c r="L1552" s="32">
        <f t="shared" si="94"/>
        <v>0</v>
      </c>
      <c r="N1552" s="401">
        <f t="shared" si="84"/>
        <v>482.59999999999997</v>
      </c>
      <c r="O1552" s="65">
        <v>171.79999999999998</v>
      </c>
      <c r="P1552" s="72">
        <f t="shared" si="85"/>
        <v>310.79999999999995</v>
      </c>
      <c r="Q1552" s="65">
        <v>482.59999999999997</v>
      </c>
      <c r="R1552" s="72">
        <f t="shared" si="86"/>
        <v>0</v>
      </c>
      <c r="T1552" s="261"/>
      <c r="U1552" s="61"/>
      <c r="W1552" s="249"/>
      <c r="X1552" s="61"/>
      <c r="Y1552" s="65"/>
    </row>
    <row r="1556" spans="1:12" ht="15.75" customHeight="1">
      <c r="C1556" s="375" t="s">
        <v>3232</v>
      </c>
      <c r="D1556" s="376" t="s">
        <v>3233</v>
      </c>
      <c r="E1556" s="377" t="s">
        <v>3234</v>
      </c>
    </row>
    <row r="1557" spans="1:12" ht="15.75" customHeight="1">
      <c r="C1557" s="69"/>
      <c r="D1557" s="71"/>
      <c r="E1557" s="70"/>
    </row>
    <row r="1558" spans="1:12" ht="15">
      <c r="A1558" s="368" t="s">
        <v>1583</v>
      </c>
      <c r="C1558" s="606">
        <v>0</v>
      </c>
      <c r="D1558" s="607">
        <v>0</v>
      </c>
      <c r="E1558" s="608">
        <v>0</v>
      </c>
      <c r="G1558" s="371" t="s">
        <v>4369</v>
      </c>
      <c r="H1558" s="61"/>
      <c r="I1558" s="350">
        <f>SUM(C1587,C1601,C1611,C1622,C1661,C1697,C1707,C1724)</f>
        <v>0</v>
      </c>
      <c r="J1558" s="603">
        <f>SUM(D1587,D1601,D1611,D1622,D1661,D1697,D1707,D1724)</f>
        <v>0</v>
      </c>
      <c r="K1558" s="604">
        <f>SUM(E1587,E1601,E1611,E1622,E1661,E1697,E1707,E1724)</f>
        <v>0</v>
      </c>
      <c r="L1558" s="28" t="s">
        <v>4514</v>
      </c>
    </row>
    <row r="1559" spans="1:12" ht="15">
      <c r="A1559" s="369" t="s">
        <v>1281</v>
      </c>
      <c r="C1559" s="606">
        <v>1</v>
      </c>
      <c r="D1559" s="607">
        <v>0</v>
      </c>
      <c r="E1559" s="608">
        <v>0</v>
      </c>
      <c r="G1559" s="371" t="s">
        <v>2622</v>
      </c>
      <c r="H1559" s="61"/>
      <c r="I1559" s="350">
        <f>SUM(C1607,C1612,C1617,C1676,C1701,C1703,C1704,C1716)</f>
        <v>0</v>
      </c>
      <c r="J1559" s="603">
        <f>SUM(D1607,D1612,D1617,D1676,D1701,D1703,D1704,D1716)</f>
        <v>0</v>
      </c>
      <c r="K1559" s="604">
        <f>SUM(E1607,E1612,E1617,E1676,E1701,E1703,E1704,E1716)</f>
        <v>1</v>
      </c>
      <c r="L1559" s="28" t="s">
        <v>4515</v>
      </c>
    </row>
    <row r="1560" spans="1:12" ht="15">
      <c r="A1560" s="368" t="s">
        <v>3838</v>
      </c>
      <c r="C1560" s="606">
        <v>0</v>
      </c>
      <c r="D1560" s="607">
        <v>0</v>
      </c>
      <c r="E1560" s="608">
        <v>0</v>
      </c>
      <c r="G1560" s="371" t="s">
        <v>2624</v>
      </c>
      <c r="H1560" s="61"/>
      <c r="I1560" s="350">
        <f>SUM(C1599,C1658,C1659,C1664,C1673,C1677,C1688,C1692)</f>
        <v>2</v>
      </c>
      <c r="J1560" s="603">
        <f>SUM(D1599,D1658,D1659,D1664,D1673,D1677,D1688,D1692)</f>
        <v>2</v>
      </c>
      <c r="K1560" s="604">
        <f>SUM(E1599,E1658,E1659,E1664,E1673,E1677,E1688,E1692)</f>
        <v>1</v>
      </c>
      <c r="L1560" s="28" t="s">
        <v>4516</v>
      </c>
    </row>
    <row r="1561" spans="1:12" ht="15">
      <c r="A1561" s="370" t="s">
        <v>3147</v>
      </c>
      <c r="C1561" s="606">
        <v>0</v>
      </c>
      <c r="D1561" s="607">
        <v>0</v>
      </c>
      <c r="E1561" s="608">
        <v>0</v>
      </c>
      <c r="G1561" s="371" t="s">
        <v>4368</v>
      </c>
      <c r="H1561" s="61"/>
      <c r="I1561" s="350">
        <f>SUM(C1574,C1592,C1602,C1604,C1609,C1613,C1627,C1649)</f>
        <v>1</v>
      </c>
      <c r="J1561" s="603">
        <f>SUM(D1574,D1592,D1602,D1604,D1609,D1613,D1627,D1649)</f>
        <v>1</v>
      </c>
      <c r="K1561" s="604">
        <f>SUM(E1574,E1592,E1602,E1604,E1609,E1613,E1627,E1649)</f>
        <v>0</v>
      </c>
      <c r="L1561" s="28" t="s">
        <v>4517</v>
      </c>
    </row>
    <row r="1562" spans="1:12" ht="15">
      <c r="A1562" s="368" t="s">
        <v>3846</v>
      </c>
      <c r="C1562" s="606">
        <v>0</v>
      </c>
      <c r="D1562" s="607">
        <v>0</v>
      </c>
      <c r="E1562" s="608">
        <v>0</v>
      </c>
      <c r="G1562" s="371" t="s">
        <v>3231</v>
      </c>
      <c r="H1562" s="61"/>
      <c r="I1562" s="350">
        <f>SUM(C1572,C1591,C1625,C1626,C1633,C1648,C1666,C1668)</f>
        <v>6</v>
      </c>
      <c r="J1562" s="603">
        <f>SUM(D1572,D1591,D1625,D1626,D1633,D1648,D1666,D1668)</f>
        <v>3</v>
      </c>
      <c r="K1562" s="604">
        <f>SUM(E1572,E1591,E1625,E1626,E1633,E1648,E1666,E1668)</f>
        <v>1</v>
      </c>
      <c r="L1562" s="28" t="s">
        <v>4518</v>
      </c>
    </row>
    <row r="1563" spans="1:12" ht="15">
      <c r="A1563" s="369" t="s">
        <v>1272</v>
      </c>
      <c r="C1563" s="606">
        <v>0</v>
      </c>
      <c r="D1563" s="607">
        <v>0</v>
      </c>
      <c r="E1563" s="608">
        <v>0</v>
      </c>
      <c r="G1563" s="371" t="s">
        <v>2623</v>
      </c>
      <c r="H1563" s="353"/>
      <c r="I1563" s="350">
        <f>SUM(C1563,C1564,C1576,C1579,C1623,C1654,C1682,C1710)</f>
        <v>0</v>
      </c>
      <c r="J1563" s="603">
        <f>SUM(D1563,D1564,D1576,D1579,D1623,D1654,D1682,D1710)</f>
        <v>1</v>
      </c>
      <c r="K1563" s="604">
        <f>SUM(E1563,E1564,E1576,E1579,E1623,E1654,E1682,E1710)</f>
        <v>0</v>
      </c>
      <c r="L1563" s="28" t="s">
        <v>4519</v>
      </c>
    </row>
    <row r="1564" spans="1:12" ht="15">
      <c r="A1564" s="371" t="s">
        <v>2075</v>
      </c>
      <c r="C1564" s="606">
        <v>0</v>
      </c>
      <c r="D1564" s="607">
        <v>0</v>
      </c>
      <c r="E1564" s="608">
        <v>0</v>
      </c>
      <c r="G1564" s="371" t="s">
        <v>4360</v>
      </c>
      <c r="H1564" s="61"/>
      <c r="I1564" s="350">
        <f>SUM(C1560,C1598,C1610,C1652,C1671,C1681,C1712,C1715)</f>
        <v>0</v>
      </c>
      <c r="J1564" s="603">
        <f>SUM(D1560,D1598,D1610,D1652,D1671,D1681,D1712,D1715)</f>
        <v>0</v>
      </c>
      <c r="K1564" s="604">
        <f>SUM(E1560,E1598,E1610,E1652,E1671,E1681,E1712,E1715)</f>
        <v>1</v>
      </c>
      <c r="L1564" s="28" t="s">
        <v>4520</v>
      </c>
    </row>
    <row r="1565" spans="1:12" ht="15">
      <c r="A1565" s="368" t="s">
        <v>1</v>
      </c>
      <c r="C1565" s="606">
        <v>0</v>
      </c>
      <c r="D1565" s="607">
        <v>0</v>
      </c>
      <c r="E1565" s="608">
        <v>0</v>
      </c>
      <c r="G1565" s="371" t="s">
        <v>4359</v>
      </c>
      <c r="H1565" s="61"/>
      <c r="I1565" s="350">
        <f>SUM(C1585,C1589,C1595,C1606,C1631,C1684,C1698,C1699)</f>
        <v>3</v>
      </c>
      <c r="J1565" s="603">
        <f>SUM(D1585,D1589,D1595,D1606,D1631,D1684,D1698,D1699)</f>
        <v>1</v>
      </c>
      <c r="K1565" s="604">
        <f>SUM(E1585,E1589,E1595,E1606,E1631,E1684,E1698,E1699)</f>
        <v>0</v>
      </c>
      <c r="L1565" s="28" t="s">
        <v>4521</v>
      </c>
    </row>
    <row r="1566" spans="1:12" ht="15">
      <c r="A1566" s="368" t="s">
        <v>1589</v>
      </c>
      <c r="C1566" s="606">
        <v>0</v>
      </c>
      <c r="D1566" s="607">
        <v>0</v>
      </c>
      <c r="E1566" s="608">
        <v>0</v>
      </c>
      <c r="G1566" s="371" t="s">
        <v>4363</v>
      </c>
      <c r="H1566" s="61"/>
      <c r="I1566" s="350">
        <f>SUM(C1562,C1586,C1588,C1620,C1635,C1636,C1720,C1721)</f>
        <v>0</v>
      </c>
      <c r="J1566" s="603">
        <f>SUM(D1562,D1586,D1588,D1620,D1635,D1636,D1720,D1721)</f>
        <v>2</v>
      </c>
      <c r="K1566" s="604">
        <f>SUM(E1562,E1586,E1588,E1620,E1635,E1636,E1720,E1721)</f>
        <v>1</v>
      </c>
      <c r="L1566" s="28" t="s">
        <v>4522</v>
      </c>
    </row>
    <row r="1567" spans="1:12" ht="15">
      <c r="A1567" s="368" t="s">
        <v>3831</v>
      </c>
      <c r="C1567" s="606">
        <v>0</v>
      </c>
      <c r="D1567" s="607">
        <v>0</v>
      </c>
      <c r="E1567" s="608">
        <v>0</v>
      </c>
      <c r="G1567" s="371" t="s">
        <v>4366</v>
      </c>
      <c r="H1567" s="61"/>
      <c r="I1567" s="350">
        <f>SUM(C1568,C1590,C1614,C1632,C1634,C1639,C1640,C1711)</f>
        <v>0</v>
      </c>
      <c r="J1567" s="603">
        <f>SUM(D1568,D1590,D1614,D1632,D1634,D1639,D1640,D1711)</f>
        <v>1</v>
      </c>
      <c r="K1567" s="604">
        <f>SUM(E1568,E1590,E1614,E1632,E1634,E1639,E1640,E1711)</f>
        <v>3</v>
      </c>
      <c r="L1567" s="28" t="s">
        <v>4523</v>
      </c>
    </row>
    <row r="1568" spans="1:12" ht="15">
      <c r="A1568" s="370" t="s">
        <v>3148</v>
      </c>
      <c r="C1568" s="606">
        <v>0</v>
      </c>
      <c r="D1568" s="607">
        <v>0</v>
      </c>
      <c r="E1568" s="608">
        <v>0</v>
      </c>
      <c r="G1568" s="371" t="s">
        <v>4362</v>
      </c>
      <c r="H1568" s="61"/>
      <c r="I1568" s="350">
        <f>SUM(C1653,C1662,C1663,C1674,C1695,C1705,C1717,C1719)</f>
        <v>0</v>
      </c>
      <c r="J1568" s="603">
        <f>SUM(D1653,D1662,D1663,D1674,D1695,D1705,D1717,D1719)</f>
        <v>0</v>
      </c>
      <c r="K1568" s="604">
        <f>SUM(E1653,E1662,E1663,E1674,E1695,E1705,E1717,E1719)</f>
        <v>3</v>
      </c>
      <c r="L1568" s="28" t="s">
        <v>4656</v>
      </c>
    </row>
    <row r="1569" spans="1:12" ht="15">
      <c r="A1569" s="371" t="s">
        <v>2513</v>
      </c>
      <c r="C1569" s="606">
        <v>0</v>
      </c>
      <c r="D1569" s="607">
        <v>0</v>
      </c>
      <c r="E1569" s="608">
        <v>0</v>
      </c>
      <c r="G1569" s="371" t="s">
        <v>4371</v>
      </c>
      <c r="H1569" s="61"/>
      <c r="I1569" s="350">
        <f>SUM(C1570,C1582,C1600,C1638,C1642,C1645,C1646,C1690)</f>
        <v>3</v>
      </c>
      <c r="J1569" s="603">
        <f>SUM(D1570,D1582,D1600,D1638,D1642,D1645,D1646,D1690)</f>
        <v>1</v>
      </c>
      <c r="K1569" s="604">
        <f>SUM(E1570,E1582,E1600,E1638,E1642,E1645,E1646,E1690)</f>
        <v>3</v>
      </c>
      <c r="L1569" s="28" t="s">
        <v>4525</v>
      </c>
    </row>
    <row r="1570" spans="1:12" ht="15">
      <c r="A1570" s="371" t="s">
        <v>3149</v>
      </c>
      <c r="C1570" s="606">
        <v>2</v>
      </c>
      <c r="D1570" s="607">
        <v>1</v>
      </c>
      <c r="E1570" s="608">
        <v>1</v>
      </c>
      <c r="G1570" s="371" t="s">
        <v>4361</v>
      </c>
      <c r="H1570" s="61"/>
      <c r="I1570" s="350">
        <f>SUM(C1575,C1596,C1619,C1621,C1678,C1685,C1694,C1725)</f>
        <v>1</v>
      </c>
      <c r="J1570" s="603">
        <f>SUM(D1575,D1596,D1619,D1621,D1678,D1685,D1694,D1725)</f>
        <v>0</v>
      </c>
      <c r="K1570" s="604">
        <f>SUM(E1575,E1596,E1619,E1621,E1678,E1685,E1694,E1725)</f>
        <v>0</v>
      </c>
      <c r="L1570" s="28" t="s">
        <v>4526</v>
      </c>
    </row>
    <row r="1571" spans="1:12" ht="15">
      <c r="A1571" s="369" t="s">
        <v>1277</v>
      </c>
      <c r="C1571" s="606">
        <v>0</v>
      </c>
      <c r="D1571" s="607">
        <v>0</v>
      </c>
      <c r="E1571" s="608">
        <v>0</v>
      </c>
      <c r="G1571" s="371" t="s">
        <v>1293</v>
      </c>
      <c r="H1571" s="61"/>
      <c r="I1571" s="350">
        <f>SUM(C1580,C1624,C1630,C1641,C1665,C1669,C1680,C1691)</f>
        <v>3</v>
      </c>
      <c r="J1571" s="603">
        <f>SUM(D1580,D1624,D1630,D1641,D1665,D1669,D1680,D1691)</f>
        <v>1</v>
      </c>
      <c r="K1571" s="604">
        <f>SUM(E1580,E1624,E1630,E1641,E1665,E1669,E1680,E1691)</f>
        <v>2</v>
      </c>
      <c r="L1571" s="28" t="s">
        <v>4527</v>
      </c>
    </row>
    <row r="1572" spans="1:12" ht="15">
      <c r="A1572" s="371" t="s">
        <v>2625</v>
      </c>
      <c r="C1572" s="606">
        <v>0</v>
      </c>
      <c r="D1572" s="607">
        <v>0</v>
      </c>
      <c r="E1572" s="608">
        <v>0</v>
      </c>
      <c r="G1572" s="371" t="s">
        <v>2621</v>
      </c>
      <c r="H1572" s="61"/>
      <c r="I1572" s="350">
        <f>SUM(C1584,C1628,C1637,C1660,C1672,C1687,C1679,C1718)</f>
        <v>0</v>
      </c>
      <c r="J1572" s="603">
        <f>SUM(D1584,D1628,D1637,D1660,D1672,D1687,D1679,D1718)</f>
        <v>0</v>
      </c>
      <c r="K1572" s="604">
        <f>SUM(E1584,E1628,E1637,E1660,E1672,E1687,E1679,E1718)</f>
        <v>1</v>
      </c>
      <c r="L1572" s="28" t="s">
        <v>4657</v>
      </c>
    </row>
    <row r="1573" spans="1:12" ht="15">
      <c r="A1573" s="371" t="s">
        <v>637</v>
      </c>
      <c r="C1573" s="606">
        <v>0</v>
      </c>
      <c r="D1573" s="607">
        <v>0</v>
      </c>
      <c r="E1573" s="608">
        <v>0</v>
      </c>
      <c r="G1573" s="371" t="s">
        <v>4575</v>
      </c>
      <c r="H1573" s="61"/>
      <c r="I1573" s="350">
        <f>SUM(C1559,C1573,C1593,C1603,C1618,C1647,C1650,C1693)</f>
        <v>1</v>
      </c>
      <c r="J1573" s="603">
        <f>SUM(D1559,D1573,D1593,D1603,D1618,D1647,D1650,D1693)</f>
        <v>3</v>
      </c>
      <c r="K1573" s="604">
        <f>SUM(E1559,E1573,E1593,E1603,E1618,E1647,E1650,E1693)</f>
        <v>2</v>
      </c>
      <c r="L1573" s="28" t="s">
        <v>4529</v>
      </c>
    </row>
    <row r="1574" spans="1:12" ht="15">
      <c r="A1574" s="371" t="s">
        <v>2503</v>
      </c>
      <c r="C1574" s="606">
        <v>0</v>
      </c>
      <c r="D1574" s="607">
        <v>0</v>
      </c>
      <c r="E1574" s="608">
        <v>0</v>
      </c>
      <c r="G1574" s="371" t="s">
        <v>4365</v>
      </c>
      <c r="H1574" s="61"/>
      <c r="I1574" s="350">
        <f>SUM(C1558,C1569,C1629,C1657,C1670,C1689,C1700,C1708)</f>
        <v>0</v>
      </c>
      <c r="J1574" s="603">
        <f>SUM(D1558,D1569,D1629,D1657,D1670,D1689,D1700,D1708)</f>
        <v>1</v>
      </c>
      <c r="K1574" s="604">
        <f>SUM(E1558,E1569,E1629,E1657,E1670,E1689,E1700,E1708)</f>
        <v>0</v>
      </c>
      <c r="L1574" s="28" t="s">
        <v>4530</v>
      </c>
    </row>
    <row r="1575" spans="1:12" ht="15">
      <c r="A1575" s="368" t="s">
        <v>1579</v>
      </c>
      <c r="C1575" s="606">
        <v>0</v>
      </c>
      <c r="D1575" s="607">
        <v>0</v>
      </c>
      <c r="E1575" s="608">
        <v>0</v>
      </c>
      <c r="G1575" s="371" t="s">
        <v>4370</v>
      </c>
      <c r="I1575" s="350">
        <f>SUM(C1566,C1571,C1578,C1581,C1583,C1594,C1675,C1713)</f>
        <v>0</v>
      </c>
      <c r="J1575" s="603">
        <f>SUM(D1566,D1571,D1578,D1581,D1583,D1594,D1675,D1713)</f>
        <v>0</v>
      </c>
      <c r="K1575" s="604">
        <f>SUM(E1566,E1571,E1578,E1581,E1583,E1594,E1675,E1713)</f>
        <v>0</v>
      </c>
      <c r="L1575" s="28" t="s">
        <v>4531</v>
      </c>
    </row>
    <row r="1576" spans="1:12" ht="15">
      <c r="A1576" s="371" t="s">
        <v>2076</v>
      </c>
      <c r="C1576" s="606">
        <v>0</v>
      </c>
      <c r="D1576" s="607">
        <v>0</v>
      </c>
      <c r="E1576" s="608">
        <v>0</v>
      </c>
      <c r="G1576" s="371" t="s">
        <v>4364</v>
      </c>
      <c r="I1576" s="350">
        <f>SUM(C1565,C1577,C1605,C1643,C1644,C1667,C1683,C1709)</f>
        <v>3</v>
      </c>
      <c r="J1576" s="603">
        <f>SUM(D1565,D1577,D1605,D1643,D1644,D1667,D1683,D1709)</f>
        <v>3</v>
      </c>
      <c r="K1576" s="604">
        <f>SUM(E1565,E1577,E1605,E1643,E1644,E1667,E1683,E1709)</f>
        <v>2</v>
      </c>
      <c r="L1576" s="28" t="s">
        <v>4532</v>
      </c>
    </row>
    <row r="1577" spans="1:12" ht="15">
      <c r="A1577" s="371" t="s">
        <v>152</v>
      </c>
      <c r="C1577" s="606">
        <v>2</v>
      </c>
      <c r="D1577" s="607">
        <v>3</v>
      </c>
      <c r="E1577" s="608">
        <v>1</v>
      </c>
      <c r="G1577" s="371" t="s">
        <v>4401</v>
      </c>
      <c r="I1577" s="350">
        <f>SUM(C1567,C1608,C1616,C1615,C1651,C1702,C1714,C1723)</f>
        <v>1</v>
      </c>
      <c r="J1577" s="603">
        <f>SUM(D1567,D1608,D1616,D1615,D1651,D1702,D1714,D1723)</f>
        <v>1</v>
      </c>
      <c r="K1577" s="604">
        <f>SUM(E1567,E1608,E1616,E1615,E1651,E1702,E1714,E1723)</f>
        <v>0</v>
      </c>
      <c r="L1577" s="28" t="s">
        <v>4658</v>
      </c>
    </row>
    <row r="1578" spans="1:12" ht="15">
      <c r="A1578" s="368" t="s">
        <v>1590</v>
      </c>
      <c r="C1578" s="606">
        <v>0</v>
      </c>
      <c r="D1578" s="607">
        <v>0</v>
      </c>
      <c r="E1578" s="608">
        <v>0</v>
      </c>
      <c r="G1578" s="371" t="s">
        <v>4367</v>
      </c>
      <c r="I1578" s="350">
        <f>SUM(C1561,C1597,C1655,C1656,C1686,C1696,C1706,C1722)</f>
        <v>0</v>
      </c>
      <c r="J1578" s="603">
        <f>SUM(D1561,D1597,D1655,D1656,D1686,D1696,D1706,D1722)</f>
        <v>2</v>
      </c>
      <c r="K1578" s="604">
        <f>SUM(E1561,E1597,E1655,E1656,E1686,E1696,E1706,E1722)</f>
        <v>0</v>
      </c>
      <c r="L1578" s="28" t="s">
        <v>4534</v>
      </c>
    </row>
    <row r="1579" spans="1:12" ht="15">
      <c r="A1579" s="370" t="s">
        <v>3151</v>
      </c>
      <c r="C1579" s="606">
        <v>0</v>
      </c>
      <c r="D1579" s="607">
        <v>0</v>
      </c>
      <c r="E1579" s="608">
        <v>0</v>
      </c>
    </row>
    <row r="1580" spans="1:12" ht="15">
      <c r="A1580" s="371" t="s">
        <v>2092</v>
      </c>
      <c r="C1580" s="606">
        <v>0</v>
      </c>
      <c r="D1580" s="607">
        <v>0</v>
      </c>
      <c r="E1580" s="608">
        <v>0</v>
      </c>
      <c r="I1580" s="346">
        <f>SUM(I1558:I1578)</f>
        <v>24</v>
      </c>
      <c r="J1580" s="346">
        <f>SUM(J1558:J1578)</f>
        <v>23</v>
      </c>
      <c r="K1580" s="346">
        <f>SUM(K1558:K1578)</f>
        <v>21</v>
      </c>
    </row>
    <row r="1581" spans="1:12" ht="15">
      <c r="A1581" s="368" t="s">
        <v>3827</v>
      </c>
      <c r="C1581" s="606">
        <v>0</v>
      </c>
      <c r="D1581" s="607">
        <v>0</v>
      </c>
      <c r="E1581" s="608">
        <v>0</v>
      </c>
    </row>
    <row r="1582" spans="1:12" ht="15">
      <c r="A1582" s="371" t="s">
        <v>2516</v>
      </c>
      <c r="C1582" s="606">
        <v>0</v>
      </c>
      <c r="D1582" s="607">
        <v>0</v>
      </c>
      <c r="E1582" s="608">
        <v>0</v>
      </c>
    </row>
    <row r="1583" spans="1:12" ht="15">
      <c r="A1583" s="368" t="s">
        <v>3851</v>
      </c>
      <c r="C1583" s="606">
        <v>0</v>
      </c>
      <c r="D1583" s="607">
        <v>0</v>
      </c>
      <c r="E1583" s="608">
        <v>0</v>
      </c>
    </row>
    <row r="1584" spans="1:12" ht="15">
      <c r="A1584" s="368" t="s">
        <v>1587</v>
      </c>
      <c r="C1584" s="606">
        <v>0</v>
      </c>
      <c r="D1584" s="607">
        <v>0</v>
      </c>
      <c r="E1584" s="608">
        <v>0</v>
      </c>
    </row>
    <row r="1585" spans="1:5" ht="15">
      <c r="A1585" s="368" t="s">
        <v>11</v>
      </c>
      <c r="C1585" s="606">
        <v>0</v>
      </c>
      <c r="D1585" s="607">
        <v>0</v>
      </c>
      <c r="E1585" s="608">
        <v>0</v>
      </c>
    </row>
    <row r="1586" spans="1:5" ht="15">
      <c r="A1586" s="371" t="s">
        <v>2077</v>
      </c>
      <c r="C1586" s="606">
        <v>0</v>
      </c>
      <c r="D1586" s="607">
        <v>0</v>
      </c>
      <c r="E1586" s="608">
        <v>0</v>
      </c>
    </row>
    <row r="1587" spans="1:5" ht="15">
      <c r="A1587" s="368" t="s">
        <v>1591</v>
      </c>
      <c r="C1587" s="606">
        <v>0</v>
      </c>
      <c r="D1587" s="607">
        <v>0</v>
      </c>
      <c r="E1587" s="608">
        <v>0</v>
      </c>
    </row>
    <row r="1588" spans="1:5" ht="15">
      <c r="A1588" s="369" t="s">
        <v>1279</v>
      </c>
      <c r="C1588" s="606">
        <v>0</v>
      </c>
      <c r="D1588" s="607">
        <v>0</v>
      </c>
      <c r="E1588" s="608">
        <v>0</v>
      </c>
    </row>
    <row r="1589" spans="1:5" ht="15">
      <c r="A1589" s="371" t="s">
        <v>596</v>
      </c>
      <c r="C1589" s="606">
        <v>0</v>
      </c>
      <c r="D1589" s="607">
        <v>0</v>
      </c>
      <c r="E1589" s="608">
        <v>0</v>
      </c>
    </row>
    <row r="1590" spans="1:5" ht="15">
      <c r="A1590" s="368" t="s">
        <v>1584</v>
      </c>
      <c r="C1590" s="606">
        <v>0</v>
      </c>
      <c r="D1590" s="607">
        <v>0</v>
      </c>
      <c r="E1590" s="608">
        <v>1</v>
      </c>
    </row>
    <row r="1591" spans="1:5" ht="15">
      <c r="A1591" s="371" t="s">
        <v>2512</v>
      </c>
      <c r="C1591" s="606">
        <v>0</v>
      </c>
      <c r="D1591" s="607">
        <v>0</v>
      </c>
      <c r="E1591" s="608">
        <v>0</v>
      </c>
    </row>
    <row r="1592" spans="1:5" ht="15">
      <c r="A1592" s="368" t="s">
        <v>3865</v>
      </c>
      <c r="C1592" s="606">
        <v>0</v>
      </c>
      <c r="D1592" s="607">
        <v>0</v>
      </c>
      <c r="E1592" s="608">
        <v>0</v>
      </c>
    </row>
    <row r="1593" spans="1:5" ht="15">
      <c r="A1593" s="371" t="s">
        <v>649</v>
      </c>
      <c r="C1593" s="606">
        <v>0</v>
      </c>
      <c r="D1593" s="607">
        <v>0</v>
      </c>
      <c r="E1593" s="608">
        <v>0</v>
      </c>
    </row>
    <row r="1594" spans="1:5" ht="15">
      <c r="A1594" s="368" t="s">
        <v>3859</v>
      </c>
      <c r="C1594" s="606">
        <v>0</v>
      </c>
      <c r="D1594" s="607">
        <v>0</v>
      </c>
      <c r="E1594" s="608">
        <v>0</v>
      </c>
    </row>
    <row r="1595" spans="1:5" ht="15">
      <c r="A1595" s="371" t="s">
        <v>601</v>
      </c>
      <c r="C1595" s="606">
        <v>2</v>
      </c>
      <c r="D1595" s="607">
        <v>0</v>
      </c>
      <c r="E1595" s="608">
        <v>0</v>
      </c>
    </row>
    <row r="1596" spans="1:5" ht="15">
      <c r="A1596" s="368" t="s">
        <v>3845</v>
      </c>
      <c r="C1596" s="606">
        <v>0</v>
      </c>
      <c r="D1596" s="607">
        <v>0</v>
      </c>
      <c r="E1596" s="608">
        <v>0</v>
      </c>
    </row>
    <row r="1597" spans="1:5" ht="15">
      <c r="A1597" s="370" t="s">
        <v>3181</v>
      </c>
      <c r="C1597" s="606">
        <v>0</v>
      </c>
      <c r="D1597" s="607">
        <v>1</v>
      </c>
      <c r="E1597" s="608">
        <v>0</v>
      </c>
    </row>
    <row r="1598" spans="1:5" ht="15">
      <c r="A1598" s="368" t="s">
        <v>15</v>
      </c>
      <c r="C1598" s="606">
        <v>0</v>
      </c>
      <c r="D1598" s="607">
        <v>0</v>
      </c>
      <c r="E1598" s="608">
        <v>0</v>
      </c>
    </row>
    <row r="1599" spans="1:5" ht="15">
      <c r="A1599" s="371" t="s">
        <v>2521</v>
      </c>
      <c r="C1599" s="606">
        <v>1</v>
      </c>
      <c r="D1599" s="607">
        <v>0</v>
      </c>
      <c r="E1599" s="608">
        <v>0</v>
      </c>
    </row>
    <row r="1600" spans="1:5" ht="15">
      <c r="A1600" s="370" t="s">
        <v>3154</v>
      </c>
      <c r="C1600" s="606">
        <v>0</v>
      </c>
      <c r="D1600" s="607">
        <v>0</v>
      </c>
      <c r="E1600" s="608">
        <v>1</v>
      </c>
    </row>
    <row r="1601" spans="1:5" ht="15">
      <c r="A1601" s="371" t="s">
        <v>2094</v>
      </c>
      <c r="C1601" s="606">
        <v>0</v>
      </c>
      <c r="D1601" s="607">
        <v>0</v>
      </c>
      <c r="E1601" s="608">
        <v>0</v>
      </c>
    </row>
    <row r="1602" spans="1:5" ht="15">
      <c r="A1602" s="368" t="s">
        <v>3862</v>
      </c>
      <c r="C1602" s="606">
        <v>0</v>
      </c>
      <c r="D1602" s="607">
        <v>0</v>
      </c>
      <c r="E1602" s="608">
        <v>0</v>
      </c>
    </row>
    <row r="1603" spans="1:5" ht="15">
      <c r="A1603" s="368" t="s">
        <v>1580</v>
      </c>
      <c r="C1603" s="606">
        <v>0</v>
      </c>
      <c r="D1603" s="607">
        <v>0</v>
      </c>
      <c r="E1603" s="608">
        <v>0</v>
      </c>
    </row>
    <row r="1604" spans="1:5" ht="15">
      <c r="A1604" s="368" t="s">
        <v>17</v>
      </c>
      <c r="C1604" s="606">
        <v>0</v>
      </c>
      <c r="D1604" s="607">
        <v>0</v>
      </c>
      <c r="E1604" s="608">
        <v>0</v>
      </c>
    </row>
    <row r="1605" spans="1:5" ht="15">
      <c r="A1605" s="371" t="s">
        <v>3156</v>
      </c>
      <c r="C1605" s="606">
        <v>1</v>
      </c>
      <c r="D1605" s="607">
        <v>0</v>
      </c>
      <c r="E1605" s="608">
        <v>0</v>
      </c>
    </row>
    <row r="1606" spans="1:5" ht="15">
      <c r="A1606" s="371" t="s">
        <v>161</v>
      </c>
      <c r="C1606" s="606">
        <v>0</v>
      </c>
      <c r="D1606" s="607">
        <v>0</v>
      </c>
      <c r="E1606" s="608">
        <v>0</v>
      </c>
    </row>
    <row r="1607" spans="1:5" ht="15">
      <c r="A1607" s="368" t="s">
        <v>3826</v>
      </c>
      <c r="C1607" s="606">
        <v>0</v>
      </c>
      <c r="D1607" s="607">
        <v>0</v>
      </c>
      <c r="E1607" s="608">
        <v>0</v>
      </c>
    </row>
    <row r="1608" spans="1:5" ht="15">
      <c r="A1608" s="368" t="s">
        <v>3857</v>
      </c>
      <c r="C1608" s="606">
        <v>0</v>
      </c>
      <c r="D1608" s="607">
        <v>0</v>
      </c>
      <c r="E1608" s="608">
        <v>0</v>
      </c>
    </row>
    <row r="1609" spans="1:5" ht="15">
      <c r="A1609" s="370" t="s">
        <v>3157</v>
      </c>
      <c r="C1609" s="606">
        <v>0</v>
      </c>
      <c r="D1609" s="607">
        <v>0</v>
      </c>
      <c r="E1609" s="608">
        <v>0</v>
      </c>
    </row>
    <row r="1610" spans="1:5" ht="15">
      <c r="A1610" s="371" t="s">
        <v>2515</v>
      </c>
      <c r="C1610" s="606">
        <v>0</v>
      </c>
      <c r="D1610" s="607">
        <v>0</v>
      </c>
      <c r="E1610" s="608">
        <v>0</v>
      </c>
    </row>
    <row r="1611" spans="1:5" ht="15">
      <c r="A1611" s="368" t="s">
        <v>3829</v>
      </c>
      <c r="C1611" s="606">
        <v>0</v>
      </c>
      <c r="D1611" s="607">
        <v>0</v>
      </c>
      <c r="E1611" s="608">
        <v>0</v>
      </c>
    </row>
    <row r="1612" spans="1:5" ht="15">
      <c r="A1612" s="371" t="s">
        <v>2097</v>
      </c>
      <c r="C1612" s="606">
        <v>0</v>
      </c>
      <c r="D1612" s="607">
        <v>0</v>
      </c>
      <c r="E1612" s="608">
        <v>0</v>
      </c>
    </row>
    <row r="1613" spans="1:5" ht="15">
      <c r="A1613" s="368" t="s">
        <v>3832</v>
      </c>
      <c r="C1613" s="606">
        <v>0</v>
      </c>
      <c r="D1613" s="607">
        <v>0</v>
      </c>
      <c r="E1613" s="608">
        <v>0</v>
      </c>
    </row>
    <row r="1614" spans="1:5" ht="15">
      <c r="A1614" s="371" t="s">
        <v>2507</v>
      </c>
      <c r="C1614" s="606">
        <v>0</v>
      </c>
      <c r="D1614" s="607">
        <v>0</v>
      </c>
      <c r="E1614" s="608">
        <v>0</v>
      </c>
    </row>
    <row r="1615" spans="1:5" ht="15">
      <c r="A1615" s="370" t="s">
        <v>3158</v>
      </c>
      <c r="C1615" s="606">
        <v>0</v>
      </c>
      <c r="D1615" s="607">
        <v>0</v>
      </c>
      <c r="E1615" s="608">
        <v>0</v>
      </c>
    </row>
    <row r="1616" spans="1:5" ht="15">
      <c r="A1616" s="368" t="s">
        <v>3840</v>
      </c>
      <c r="C1616" s="606">
        <v>1</v>
      </c>
      <c r="D1616" s="607">
        <v>1</v>
      </c>
      <c r="E1616" s="608">
        <v>0</v>
      </c>
    </row>
    <row r="1617" spans="1:5" ht="15">
      <c r="A1617" s="371" t="s">
        <v>2080</v>
      </c>
      <c r="C1617" s="606">
        <v>0</v>
      </c>
      <c r="D1617" s="607">
        <v>0</v>
      </c>
      <c r="E1617" s="608">
        <v>0</v>
      </c>
    </row>
    <row r="1618" spans="1:5" ht="15">
      <c r="A1618" s="369" t="s">
        <v>3834</v>
      </c>
      <c r="C1618" s="606">
        <v>0</v>
      </c>
      <c r="D1618" s="607">
        <v>1</v>
      </c>
      <c r="E1618" s="608">
        <v>0</v>
      </c>
    </row>
    <row r="1619" spans="1:5" ht="15">
      <c r="A1619" s="370" t="s">
        <v>3159</v>
      </c>
      <c r="C1619" s="606">
        <v>0</v>
      </c>
      <c r="D1619" s="607">
        <v>0</v>
      </c>
      <c r="E1619" s="608">
        <v>0</v>
      </c>
    </row>
    <row r="1620" spans="1:5" ht="15">
      <c r="A1620" s="371" t="s">
        <v>2529</v>
      </c>
      <c r="C1620" s="606">
        <v>0</v>
      </c>
      <c r="D1620" s="607">
        <v>0</v>
      </c>
      <c r="E1620" s="608">
        <v>0</v>
      </c>
    </row>
    <row r="1621" spans="1:5" ht="15">
      <c r="A1621" s="368" t="s">
        <v>3861</v>
      </c>
      <c r="C1621" s="606">
        <v>0</v>
      </c>
      <c r="D1621" s="607">
        <v>0</v>
      </c>
      <c r="E1621" s="608">
        <v>0</v>
      </c>
    </row>
    <row r="1622" spans="1:5" ht="15">
      <c r="A1622" s="368" t="s">
        <v>3843</v>
      </c>
      <c r="C1622" s="606">
        <v>0</v>
      </c>
      <c r="D1622" s="607">
        <v>0</v>
      </c>
      <c r="E1622" s="608">
        <v>0</v>
      </c>
    </row>
    <row r="1623" spans="1:5" ht="15">
      <c r="A1623" s="371" t="s">
        <v>665</v>
      </c>
      <c r="C1623" s="606">
        <v>0</v>
      </c>
      <c r="D1623" s="607">
        <v>0</v>
      </c>
      <c r="E1623" s="608">
        <v>0</v>
      </c>
    </row>
    <row r="1624" spans="1:5" ht="15">
      <c r="A1624" s="371" t="s">
        <v>2528</v>
      </c>
      <c r="C1624" s="606">
        <v>0</v>
      </c>
      <c r="D1624" s="607">
        <v>0</v>
      </c>
      <c r="E1624" s="608">
        <v>0</v>
      </c>
    </row>
    <row r="1625" spans="1:5" ht="15">
      <c r="A1625" s="368" t="s">
        <v>2171</v>
      </c>
      <c r="C1625" s="606">
        <v>2</v>
      </c>
      <c r="D1625" s="607">
        <v>1</v>
      </c>
      <c r="E1625" s="608">
        <v>0</v>
      </c>
    </row>
    <row r="1626" spans="1:5" ht="15">
      <c r="A1626" s="371" t="s">
        <v>3160</v>
      </c>
      <c r="C1626" s="606">
        <v>1</v>
      </c>
      <c r="D1626" s="607">
        <v>0</v>
      </c>
      <c r="E1626" s="608">
        <v>1</v>
      </c>
    </row>
    <row r="1627" spans="1:5" ht="15">
      <c r="A1627" s="371" t="s">
        <v>2511</v>
      </c>
      <c r="C1627" s="606">
        <v>0</v>
      </c>
      <c r="D1627" s="607">
        <v>1</v>
      </c>
      <c r="E1627" s="608">
        <v>0</v>
      </c>
    </row>
    <row r="1628" spans="1:5" ht="15">
      <c r="A1628" s="371" t="s">
        <v>661</v>
      </c>
      <c r="C1628" s="606">
        <v>0</v>
      </c>
      <c r="D1628" s="607">
        <v>0</v>
      </c>
      <c r="E1628" s="608">
        <v>0</v>
      </c>
    </row>
    <row r="1629" spans="1:5" ht="15">
      <c r="A1629" s="370" t="s">
        <v>21</v>
      </c>
      <c r="C1629" s="606">
        <v>0</v>
      </c>
      <c r="D1629" s="607">
        <v>0</v>
      </c>
      <c r="E1629" s="608">
        <v>0</v>
      </c>
    </row>
    <row r="1630" spans="1:5" ht="15">
      <c r="A1630" s="371" t="s">
        <v>141</v>
      </c>
      <c r="C1630" s="606">
        <v>0</v>
      </c>
      <c r="D1630" s="607">
        <v>0</v>
      </c>
      <c r="E1630" s="608">
        <v>0</v>
      </c>
    </row>
    <row r="1631" spans="1:5" ht="15">
      <c r="A1631" s="371" t="s">
        <v>2073</v>
      </c>
      <c r="C1631" s="606">
        <v>1</v>
      </c>
      <c r="D1631" s="607">
        <v>0</v>
      </c>
      <c r="E1631" s="608">
        <v>0</v>
      </c>
    </row>
    <row r="1632" spans="1:5" ht="15">
      <c r="A1632" s="368" t="s">
        <v>1592</v>
      </c>
      <c r="C1632" s="606">
        <v>0</v>
      </c>
      <c r="D1632" s="607">
        <v>0</v>
      </c>
      <c r="E1632" s="608">
        <v>0</v>
      </c>
    </row>
    <row r="1633" spans="1:5" ht="15">
      <c r="A1633" s="371" t="s">
        <v>3161</v>
      </c>
      <c r="C1633" s="606">
        <v>0</v>
      </c>
      <c r="D1633" s="607">
        <v>0</v>
      </c>
      <c r="E1633" s="608">
        <v>0</v>
      </c>
    </row>
    <row r="1634" spans="1:5" ht="15">
      <c r="A1634" s="371" t="s">
        <v>2522</v>
      </c>
      <c r="C1634" s="606">
        <v>0</v>
      </c>
      <c r="D1634" s="607">
        <v>0</v>
      </c>
      <c r="E1634" s="608">
        <v>0</v>
      </c>
    </row>
    <row r="1635" spans="1:5" ht="15">
      <c r="A1635" s="368" t="s">
        <v>3841</v>
      </c>
      <c r="C1635" s="606">
        <v>0</v>
      </c>
      <c r="D1635" s="607">
        <v>1</v>
      </c>
      <c r="E1635" s="608">
        <v>0</v>
      </c>
    </row>
    <row r="1636" spans="1:5" ht="15">
      <c r="A1636" s="371" t="s">
        <v>2083</v>
      </c>
      <c r="C1636" s="606">
        <v>0</v>
      </c>
      <c r="D1636" s="607">
        <v>0</v>
      </c>
      <c r="E1636" s="608">
        <v>1</v>
      </c>
    </row>
    <row r="1637" spans="1:5" ht="15">
      <c r="A1637" s="368" t="s">
        <v>1593</v>
      </c>
      <c r="C1637" s="606">
        <v>0</v>
      </c>
      <c r="D1637" s="607">
        <v>0</v>
      </c>
      <c r="E1637" s="608">
        <v>0</v>
      </c>
    </row>
    <row r="1638" spans="1:5" ht="15">
      <c r="A1638" s="370" t="s">
        <v>3163</v>
      </c>
      <c r="C1638" s="606">
        <v>0</v>
      </c>
      <c r="D1638" s="607">
        <v>0</v>
      </c>
      <c r="E1638" s="608">
        <v>0</v>
      </c>
    </row>
    <row r="1639" spans="1:5" ht="15">
      <c r="A1639" s="371" t="s">
        <v>629</v>
      </c>
      <c r="C1639" s="606">
        <v>0</v>
      </c>
      <c r="D1639" s="607">
        <v>0</v>
      </c>
      <c r="E1639" s="608">
        <v>1</v>
      </c>
    </row>
    <row r="1640" spans="1:5" ht="15">
      <c r="A1640" s="371" t="s">
        <v>2082</v>
      </c>
      <c r="C1640" s="606">
        <v>0</v>
      </c>
      <c r="D1640" s="607">
        <v>1</v>
      </c>
      <c r="E1640" s="608">
        <v>0</v>
      </c>
    </row>
    <row r="1641" spans="1:5" ht="15">
      <c r="A1641" s="371" t="s">
        <v>630</v>
      </c>
      <c r="C1641" s="606">
        <v>2</v>
      </c>
      <c r="D1641" s="607">
        <v>1</v>
      </c>
      <c r="E1641" s="608">
        <v>2</v>
      </c>
    </row>
    <row r="1642" spans="1:5" ht="15">
      <c r="A1642" s="371" t="s">
        <v>3164</v>
      </c>
      <c r="C1642" s="606">
        <v>0</v>
      </c>
      <c r="D1642" s="607">
        <v>0</v>
      </c>
      <c r="E1642" s="608">
        <v>1</v>
      </c>
    </row>
    <row r="1643" spans="1:5" ht="15">
      <c r="A1643" s="368" t="s">
        <v>23</v>
      </c>
      <c r="C1643" s="606">
        <v>0</v>
      </c>
      <c r="D1643" s="607">
        <v>0</v>
      </c>
      <c r="E1643" s="608">
        <v>0</v>
      </c>
    </row>
    <row r="1644" spans="1:5" ht="15">
      <c r="A1644" s="368" t="s">
        <v>25</v>
      </c>
      <c r="C1644" s="606">
        <v>0</v>
      </c>
      <c r="D1644" s="607">
        <v>0</v>
      </c>
      <c r="E1644" s="608">
        <v>0</v>
      </c>
    </row>
    <row r="1645" spans="1:5" ht="15">
      <c r="A1645" s="371" t="s">
        <v>2508</v>
      </c>
      <c r="C1645" s="606">
        <v>1</v>
      </c>
      <c r="D1645" s="607">
        <v>0</v>
      </c>
      <c r="E1645" s="608">
        <v>0</v>
      </c>
    </row>
    <row r="1646" spans="1:5" ht="15">
      <c r="A1646" s="368" t="s">
        <v>3839</v>
      </c>
      <c r="C1646" s="606">
        <v>0</v>
      </c>
      <c r="D1646" s="607">
        <v>0</v>
      </c>
      <c r="E1646" s="608">
        <v>0</v>
      </c>
    </row>
    <row r="1647" spans="1:5" ht="15">
      <c r="A1647" s="369" t="s">
        <v>1278</v>
      </c>
      <c r="C1647" s="606">
        <v>0</v>
      </c>
      <c r="D1647" s="607">
        <v>0</v>
      </c>
      <c r="E1647" s="608">
        <v>0</v>
      </c>
    </row>
    <row r="1648" spans="1:5" ht="15">
      <c r="A1648" s="368" t="s">
        <v>4079</v>
      </c>
      <c r="C1648" s="606">
        <v>0</v>
      </c>
      <c r="D1648" s="607">
        <v>0</v>
      </c>
      <c r="E1648" s="608">
        <v>0</v>
      </c>
    </row>
    <row r="1649" spans="1:5" ht="15">
      <c r="A1649" s="368" t="s">
        <v>3848</v>
      </c>
      <c r="C1649" s="606">
        <v>1</v>
      </c>
      <c r="D1649" s="607">
        <v>0</v>
      </c>
      <c r="E1649" s="608">
        <v>0</v>
      </c>
    </row>
    <row r="1650" spans="1:5" ht="15">
      <c r="A1650" s="369" t="s">
        <v>1280</v>
      </c>
      <c r="C1650" s="606">
        <v>0</v>
      </c>
      <c r="D1650" s="607">
        <v>0</v>
      </c>
      <c r="E1650" s="608">
        <v>0</v>
      </c>
    </row>
    <row r="1651" spans="1:5" ht="15">
      <c r="A1651" s="368" t="s">
        <v>1594</v>
      </c>
      <c r="C1651" s="606">
        <v>0</v>
      </c>
      <c r="D1651" s="607">
        <v>0</v>
      </c>
      <c r="E1651" s="608">
        <v>0</v>
      </c>
    </row>
    <row r="1652" spans="1:5" ht="15">
      <c r="A1652" s="371" t="s">
        <v>2509</v>
      </c>
      <c r="C1652" s="606">
        <v>0</v>
      </c>
      <c r="D1652" s="607">
        <v>0</v>
      </c>
      <c r="E1652" s="608">
        <v>0</v>
      </c>
    </row>
    <row r="1653" spans="1:5" ht="15">
      <c r="A1653" s="368" t="s">
        <v>3863</v>
      </c>
      <c r="C1653" s="606">
        <v>0</v>
      </c>
      <c r="D1653" s="607">
        <v>0</v>
      </c>
      <c r="E1653" s="608">
        <v>1</v>
      </c>
    </row>
    <row r="1654" spans="1:5" ht="15">
      <c r="A1654" s="370" t="s">
        <v>3165</v>
      </c>
      <c r="C1654" s="606">
        <v>0</v>
      </c>
      <c r="D1654" s="607">
        <v>1</v>
      </c>
      <c r="E1654" s="608">
        <v>0</v>
      </c>
    </row>
    <row r="1655" spans="1:5" ht="15">
      <c r="A1655" s="370" t="s">
        <v>3166</v>
      </c>
      <c r="C1655" s="606">
        <v>0</v>
      </c>
      <c r="D1655" s="607">
        <v>0</v>
      </c>
      <c r="E1655" s="608">
        <v>0</v>
      </c>
    </row>
    <row r="1656" spans="1:5" ht="15">
      <c r="A1656" s="371" t="s">
        <v>2078</v>
      </c>
      <c r="C1656" s="606">
        <v>0</v>
      </c>
      <c r="D1656" s="607">
        <v>0</v>
      </c>
      <c r="E1656" s="608">
        <v>0</v>
      </c>
    </row>
    <row r="1657" spans="1:5" ht="15">
      <c r="A1657" s="371" t="s">
        <v>613</v>
      </c>
      <c r="C1657" s="606">
        <v>0</v>
      </c>
      <c r="D1657" s="607">
        <v>0</v>
      </c>
      <c r="E1657" s="608">
        <v>0</v>
      </c>
    </row>
    <row r="1658" spans="1:5" ht="15">
      <c r="A1658" s="491" t="s">
        <v>27</v>
      </c>
      <c r="C1658" s="606">
        <v>0</v>
      </c>
      <c r="D1658" s="607">
        <v>2</v>
      </c>
      <c r="E1658" s="608">
        <v>0</v>
      </c>
    </row>
    <row r="1659" spans="1:5" ht="15">
      <c r="A1659" s="368" t="s">
        <v>3852</v>
      </c>
      <c r="C1659" s="606">
        <v>0</v>
      </c>
      <c r="D1659" s="607">
        <v>0</v>
      </c>
      <c r="E1659" s="608">
        <v>0</v>
      </c>
    </row>
    <row r="1660" spans="1:5" ht="15">
      <c r="A1660" s="371" t="s">
        <v>644</v>
      </c>
      <c r="C1660" s="606">
        <v>0</v>
      </c>
      <c r="D1660" s="607">
        <v>0</v>
      </c>
      <c r="E1660" s="608">
        <v>0</v>
      </c>
    </row>
    <row r="1661" spans="1:5" ht="15">
      <c r="A1661" s="368" t="s">
        <v>3833</v>
      </c>
      <c r="C1661" s="606">
        <v>0</v>
      </c>
      <c r="D1661" s="607">
        <v>0</v>
      </c>
      <c r="E1661" s="608">
        <v>0</v>
      </c>
    </row>
    <row r="1662" spans="1:5" ht="15">
      <c r="A1662" s="371" t="s">
        <v>2504</v>
      </c>
      <c r="C1662" s="606">
        <v>0</v>
      </c>
      <c r="D1662" s="607">
        <v>0</v>
      </c>
      <c r="E1662" s="608">
        <v>0</v>
      </c>
    </row>
    <row r="1663" spans="1:5" ht="15">
      <c r="A1663" s="368" t="s">
        <v>3837</v>
      </c>
      <c r="C1663" s="606">
        <v>0</v>
      </c>
      <c r="D1663" s="607">
        <v>0</v>
      </c>
      <c r="E1663" s="608">
        <v>1</v>
      </c>
    </row>
    <row r="1664" spans="1:5" ht="15">
      <c r="A1664" s="371" t="s">
        <v>2530</v>
      </c>
      <c r="C1664" s="606">
        <v>1</v>
      </c>
      <c r="D1664" s="607">
        <v>0</v>
      </c>
      <c r="E1664" s="608">
        <v>0</v>
      </c>
    </row>
    <row r="1665" spans="1:5" ht="15">
      <c r="A1665" s="491" t="s">
        <v>3167</v>
      </c>
      <c r="C1665" s="606">
        <v>0</v>
      </c>
      <c r="D1665" s="607">
        <v>0</v>
      </c>
      <c r="E1665" s="608">
        <v>0</v>
      </c>
    </row>
    <row r="1666" spans="1:5" ht="15">
      <c r="A1666" s="491" t="s">
        <v>3168</v>
      </c>
      <c r="C1666" s="606">
        <v>2</v>
      </c>
      <c r="D1666" s="607">
        <v>2</v>
      </c>
      <c r="E1666" s="608">
        <v>0</v>
      </c>
    </row>
    <row r="1667" spans="1:5" ht="15">
      <c r="A1667" s="371" t="s">
        <v>153</v>
      </c>
      <c r="C1667" s="606">
        <v>0</v>
      </c>
      <c r="D1667" s="607">
        <v>0</v>
      </c>
      <c r="E1667" s="608">
        <v>1</v>
      </c>
    </row>
    <row r="1668" spans="1:5" ht="15">
      <c r="A1668" s="371" t="s">
        <v>2090</v>
      </c>
      <c r="C1668" s="606">
        <v>1</v>
      </c>
      <c r="D1668" s="607">
        <v>0</v>
      </c>
      <c r="E1668" s="608">
        <v>0</v>
      </c>
    </row>
    <row r="1669" spans="1:5" ht="15">
      <c r="A1669" s="371" t="s">
        <v>631</v>
      </c>
      <c r="C1669" s="606">
        <v>0</v>
      </c>
      <c r="D1669" s="607">
        <v>0</v>
      </c>
      <c r="E1669" s="608">
        <v>0</v>
      </c>
    </row>
    <row r="1670" spans="1:5" ht="15">
      <c r="A1670" s="371" t="s">
        <v>2519</v>
      </c>
      <c r="C1670" s="606">
        <v>0</v>
      </c>
      <c r="D1670" s="607">
        <v>0</v>
      </c>
      <c r="E1670" s="608">
        <v>0</v>
      </c>
    </row>
    <row r="1671" spans="1:5" ht="15">
      <c r="A1671" s="370" t="s">
        <v>142</v>
      </c>
      <c r="C1671" s="606">
        <v>0</v>
      </c>
      <c r="D1671" s="607">
        <v>0</v>
      </c>
      <c r="E1671" s="608">
        <v>0</v>
      </c>
    </row>
    <row r="1672" spans="1:5" ht="15">
      <c r="A1672" s="369" t="s">
        <v>1284</v>
      </c>
      <c r="C1672" s="606">
        <v>0</v>
      </c>
      <c r="D1672" s="607">
        <v>0</v>
      </c>
      <c r="E1672" s="608">
        <v>0</v>
      </c>
    </row>
    <row r="1673" spans="1:5" ht="15">
      <c r="A1673" s="368" t="s">
        <v>3860</v>
      </c>
      <c r="C1673" s="606">
        <v>0</v>
      </c>
      <c r="D1673" s="607">
        <v>0</v>
      </c>
      <c r="E1673" s="608">
        <v>0</v>
      </c>
    </row>
    <row r="1674" spans="1:5" ht="15">
      <c r="A1674" s="368" t="s">
        <v>3858</v>
      </c>
      <c r="C1674" s="606">
        <v>0</v>
      </c>
      <c r="D1674" s="607">
        <v>0</v>
      </c>
      <c r="E1674" s="608">
        <v>0</v>
      </c>
    </row>
    <row r="1675" spans="1:5" ht="15">
      <c r="A1675" s="371" t="s">
        <v>645</v>
      </c>
      <c r="C1675" s="606">
        <v>0</v>
      </c>
      <c r="D1675" s="607">
        <v>0</v>
      </c>
      <c r="E1675" s="608">
        <v>0</v>
      </c>
    </row>
    <row r="1676" spans="1:5" ht="15">
      <c r="A1676" s="371" t="s">
        <v>2520</v>
      </c>
      <c r="C1676" s="606">
        <v>0</v>
      </c>
      <c r="D1676" s="607">
        <v>0</v>
      </c>
      <c r="E1676" s="608">
        <v>0</v>
      </c>
    </row>
    <row r="1677" spans="1:5" ht="15">
      <c r="A1677" s="370" t="s">
        <v>3169</v>
      </c>
      <c r="C1677" s="606">
        <v>0</v>
      </c>
      <c r="D1677" s="607">
        <v>0</v>
      </c>
      <c r="E1677" s="608">
        <v>0</v>
      </c>
    </row>
    <row r="1678" spans="1:5" ht="15">
      <c r="A1678" s="368" t="s">
        <v>1614</v>
      </c>
      <c r="C1678" s="606">
        <v>0</v>
      </c>
      <c r="D1678" s="607">
        <v>0</v>
      </c>
      <c r="E1678" s="608">
        <v>0</v>
      </c>
    </row>
    <row r="1679" spans="1:5" ht="15">
      <c r="A1679" s="371" t="s">
        <v>616</v>
      </c>
      <c r="C1679" s="606">
        <v>0</v>
      </c>
      <c r="D1679" s="607">
        <v>0</v>
      </c>
      <c r="E1679" s="608">
        <v>1</v>
      </c>
    </row>
    <row r="1680" spans="1:5" ht="15">
      <c r="A1680" s="368" t="s">
        <v>3842</v>
      </c>
      <c r="C1680" s="606">
        <v>0</v>
      </c>
      <c r="D1680" s="607">
        <v>0</v>
      </c>
      <c r="E1680" s="608">
        <v>0</v>
      </c>
    </row>
    <row r="1681" spans="1:5" ht="15">
      <c r="A1681" s="371" t="s">
        <v>615</v>
      </c>
      <c r="C1681" s="606">
        <v>0</v>
      </c>
      <c r="D1681" s="607">
        <v>0</v>
      </c>
      <c r="E1681" s="608">
        <v>0</v>
      </c>
    </row>
    <row r="1682" spans="1:5" ht="15">
      <c r="A1682" s="368" t="s">
        <v>1666</v>
      </c>
      <c r="C1682" s="606">
        <v>0</v>
      </c>
      <c r="D1682" s="607">
        <v>0</v>
      </c>
      <c r="E1682" s="608">
        <v>0</v>
      </c>
    </row>
    <row r="1683" spans="1:5" ht="15">
      <c r="A1683" s="368" t="s">
        <v>3828</v>
      </c>
      <c r="C1683" s="606">
        <v>0</v>
      </c>
      <c r="D1683" s="607">
        <v>0</v>
      </c>
      <c r="E1683" s="608">
        <v>0</v>
      </c>
    </row>
    <row r="1684" spans="1:5" ht="15">
      <c r="A1684" s="371" t="s">
        <v>600</v>
      </c>
      <c r="C1684" s="606">
        <v>0</v>
      </c>
      <c r="D1684" s="607">
        <v>1</v>
      </c>
      <c r="E1684" s="608">
        <v>0</v>
      </c>
    </row>
    <row r="1685" spans="1:5" ht="15">
      <c r="A1685" s="368" t="s">
        <v>3864</v>
      </c>
      <c r="C1685" s="606">
        <v>0</v>
      </c>
      <c r="D1685" s="607">
        <v>0</v>
      </c>
      <c r="E1685" s="608">
        <v>0</v>
      </c>
    </row>
    <row r="1686" spans="1:5" ht="15">
      <c r="A1686" s="368" t="s">
        <v>3847</v>
      </c>
      <c r="C1686" s="606">
        <v>0</v>
      </c>
      <c r="D1686" s="607">
        <v>0</v>
      </c>
      <c r="E1686" s="608">
        <v>0</v>
      </c>
    </row>
    <row r="1687" spans="1:5" ht="15">
      <c r="A1687" s="368" t="s">
        <v>1575</v>
      </c>
      <c r="C1687" s="606">
        <v>0</v>
      </c>
      <c r="D1687" s="607">
        <v>0</v>
      </c>
      <c r="E1687" s="608">
        <v>0</v>
      </c>
    </row>
    <row r="1688" spans="1:5" ht="15">
      <c r="A1688" s="371" t="s">
        <v>2510</v>
      </c>
      <c r="C1688" s="606">
        <v>0</v>
      </c>
      <c r="D1688" s="607">
        <v>0</v>
      </c>
      <c r="E1688" s="608">
        <v>0</v>
      </c>
    </row>
    <row r="1689" spans="1:5" ht="15">
      <c r="A1689" s="371" t="s">
        <v>2612</v>
      </c>
      <c r="C1689" s="606">
        <v>0</v>
      </c>
      <c r="D1689" s="607">
        <v>0</v>
      </c>
      <c r="E1689" s="608">
        <v>0</v>
      </c>
    </row>
    <row r="1690" spans="1:5" ht="15">
      <c r="A1690" s="370" t="s">
        <v>3171</v>
      </c>
      <c r="C1690" s="606">
        <v>0</v>
      </c>
      <c r="D1690" s="607">
        <v>0</v>
      </c>
      <c r="E1690" s="608">
        <v>0</v>
      </c>
    </row>
    <row r="1691" spans="1:5" ht="15">
      <c r="A1691" s="368" t="s">
        <v>31</v>
      </c>
      <c r="C1691" s="606">
        <v>1</v>
      </c>
      <c r="D1691" s="607">
        <v>0</v>
      </c>
      <c r="E1691" s="608">
        <v>0</v>
      </c>
    </row>
    <row r="1692" spans="1:5" ht="15">
      <c r="A1692" s="371" t="s">
        <v>2514</v>
      </c>
      <c r="C1692" s="606">
        <v>0</v>
      </c>
      <c r="D1692" s="607">
        <v>0</v>
      </c>
      <c r="E1692" s="608">
        <v>1</v>
      </c>
    </row>
    <row r="1693" spans="1:5" ht="15">
      <c r="A1693" s="371" t="s">
        <v>655</v>
      </c>
      <c r="C1693" s="606">
        <v>0</v>
      </c>
      <c r="D1693" s="607">
        <v>2</v>
      </c>
      <c r="E1693" s="608">
        <v>2</v>
      </c>
    </row>
    <row r="1694" spans="1:5" ht="15">
      <c r="A1694" s="370" t="s">
        <v>3172</v>
      </c>
      <c r="C1694" s="606">
        <v>1</v>
      </c>
      <c r="D1694" s="607">
        <v>0</v>
      </c>
      <c r="E1694" s="608">
        <v>0</v>
      </c>
    </row>
    <row r="1695" spans="1:5" ht="15">
      <c r="A1695" s="368" t="s">
        <v>3830</v>
      </c>
      <c r="C1695" s="606">
        <v>0</v>
      </c>
      <c r="D1695" s="607">
        <v>0</v>
      </c>
      <c r="E1695" s="608">
        <v>0</v>
      </c>
    </row>
    <row r="1696" spans="1:5" ht="15">
      <c r="A1696" s="368" t="s">
        <v>3853</v>
      </c>
      <c r="C1696" s="606">
        <v>0</v>
      </c>
      <c r="D1696" s="607">
        <v>0</v>
      </c>
      <c r="E1696" s="608">
        <v>0</v>
      </c>
    </row>
    <row r="1697" spans="1:5" ht="15">
      <c r="A1697" s="371" t="s">
        <v>648</v>
      </c>
      <c r="C1697" s="606">
        <v>0</v>
      </c>
      <c r="D1697" s="607">
        <v>0</v>
      </c>
      <c r="E1697" s="608">
        <v>0</v>
      </c>
    </row>
    <row r="1698" spans="1:5" ht="15">
      <c r="A1698" s="368" t="s">
        <v>33</v>
      </c>
      <c r="C1698" s="606">
        <v>0</v>
      </c>
      <c r="D1698" s="607">
        <v>0</v>
      </c>
      <c r="E1698" s="608">
        <v>0</v>
      </c>
    </row>
    <row r="1699" spans="1:5" ht="15">
      <c r="A1699" s="368" t="s">
        <v>37</v>
      </c>
      <c r="C1699" s="606">
        <v>0</v>
      </c>
      <c r="D1699" s="607">
        <v>0</v>
      </c>
      <c r="E1699" s="608">
        <v>0</v>
      </c>
    </row>
    <row r="1700" spans="1:5" ht="15">
      <c r="A1700" s="370" t="s">
        <v>143</v>
      </c>
      <c r="C1700" s="606">
        <v>0</v>
      </c>
      <c r="D1700" s="607">
        <v>1</v>
      </c>
      <c r="E1700" s="608">
        <v>0</v>
      </c>
    </row>
    <row r="1701" spans="1:5" ht="15">
      <c r="A1701" s="370" t="s">
        <v>3173</v>
      </c>
      <c r="C1701" s="606">
        <v>0</v>
      </c>
      <c r="D1701" s="607">
        <v>0</v>
      </c>
      <c r="E1701" s="608">
        <v>0</v>
      </c>
    </row>
    <row r="1702" spans="1:5" ht="15">
      <c r="A1702" s="368" t="s">
        <v>3844</v>
      </c>
      <c r="C1702" s="606">
        <v>0</v>
      </c>
      <c r="D1702" s="607">
        <v>0</v>
      </c>
      <c r="E1702" s="608">
        <v>0</v>
      </c>
    </row>
    <row r="1703" spans="1:5" ht="15">
      <c r="A1703" s="368" t="s">
        <v>3854</v>
      </c>
      <c r="C1703" s="606">
        <v>0</v>
      </c>
      <c r="D1703" s="607">
        <v>0</v>
      </c>
      <c r="E1703" s="608">
        <v>1</v>
      </c>
    </row>
    <row r="1704" spans="1:5" ht="15">
      <c r="A1704" s="368" t="s">
        <v>3849</v>
      </c>
      <c r="C1704" s="606">
        <v>0</v>
      </c>
      <c r="D1704" s="607">
        <v>0</v>
      </c>
      <c r="E1704" s="608">
        <v>0</v>
      </c>
    </row>
    <row r="1705" spans="1:5" ht="15">
      <c r="A1705" s="368" t="s">
        <v>3850</v>
      </c>
      <c r="C1705" s="606">
        <v>0</v>
      </c>
      <c r="D1705" s="607">
        <v>0</v>
      </c>
      <c r="E1705" s="608">
        <v>0</v>
      </c>
    </row>
    <row r="1706" spans="1:5" ht="15">
      <c r="A1706" s="371" t="s">
        <v>2517</v>
      </c>
      <c r="C1706" s="606">
        <v>0</v>
      </c>
      <c r="D1706" s="607">
        <v>0</v>
      </c>
      <c r="E1706" s="608">
        <v>0</v>
      </c>
    </row>
    <row r="1707" spans="1:5" ht="15">
      <c r="A1707" s="369" t="s">
        <v>1286</v>
      </c>
      <c r="C1707" s="606">
        <v>0</v>
      </c>
      <c r="D1707" s="607">
        <v>0</v>
      </c>
      <c r="E1707" s="608">
        <v>0</v>
      </c>
    </row>
    <row r="1708" spans="1:5" ht="15">
      <c r="A1708" s="371" t="s">
        <v>2518</v>
      </c>
      <c r="C1708" s="606">
        <v>0</v>
      </c>
      <c r="D1708" s="607">
        <v>0</v>
      </c>
      <c r="E1708" s="608">
        <v>0</v>
      </c>
    </row>
    <row r="1709" spans="1:5" ht="15">
      <c r="A1709" s="368" t="s">
        <v>3836</v>
      </c>
      <c r="C1709" s="606">
        <v>0</v>
      </c>
      <c r="D1709" s="607">
        <v>0</v>
      </c>
      <c r="E1709" s="608">
        <v>0</v>
      </c>
    </row>
    <row r="1710" spans="1:5" ht="15">
      <c r="A1710" s="371" t="s">
        <v>2523</v>
      </c>
      <c r="C1710" s="606">
        <v>0</v>
      </c>
      <c r="D1710" s="607">
        <v>0</v>
      </c>
      <c r="E1710" s="608">
        <v>0</v>
      </c>
    </row>
    <row r="1711" spans="1:5" ht="15">
      <c r="A1711" s="368" t="s">
        <v>1596</v>
      </c>
      <c r="C1711" s="606">
        <v>0</v>
      </c>
      <c r="D1711" s="607">
        <v>0</v>
      </c>
      <c r="E1711" s="608">
        <v>1</v>
      </c>
    </row>
    <row r="1712" spans="1:5" ht="15">
      <c r="A1712" s="371" t="s">
        <v>179</v>
      </c>
      <c r="C1712" s="606">
        <v>0</v>
      </c>
      <c r="D1712" s="607">
        <v>0</v>
      </c>
      <c r="E1712" s="608">
        <v>1</v>
      </c>
    </row>
    <row r="1713" spans="1:5" ht="15">
      <c r="A1713" s="371" t="s">
        <v>2506</v>
      </c>
      <c r="C1713" s="606">
        <v>0</v>
      </c>
      <c r="D1713" s="607">
        <v>0</v>
      </c>
      <c r="E1713" s="608">
        <v>0</v>
      </c>
    </row>
    <row r="1714" spans="1:5" ht="15">
      <c r="A1714" s="368" t="s">
        <v>3855</v>
      </c>
      <c r="C1714" s="606">
        <v>0</v>
      </c>
      <c r="D1714" s="607">
        <v>0</v>
      </c>
      <c r="E1714" s="608">
        <v>0</v>
      </c>
    </row>
    <row r="1715" spans="1:5" ht="15">
      <c r="A1715" s="371" t="s">
        <v>2095</v>
      </c>
      <c r="C1715" s="606">
        <v>0</v>
      </c>
      <c r="D1715" s="607">
        <v>0</v>
      </c>
      <c r="E1715" s="608">
        <v>0</v>
      </c>
    </row>
    <row r="1716" spans="1:5" ht="15">
      <c r="A1716" s="368" t="s">
        <v>3835</v>
      </c>
      <c r="C1716" s="606">
        <v>0</v>
      </c>
      <c r="D1716" s="607">
        <v>0</v>
      </c>
      <c r="E1716" s="608">
        <v>0</v>
      </c>
    </row>
    <row r="1717" spans="1:5" ht="15">
      <c r="A1717" s="371" t="s">
        <v>2525</v>
      </c>
      <c r="C1717" s="606">
        <v>0</v>
      </c>
      <c r="D1717" s="607">
        <v>0</v>
      </c>
      <c r="E1717" s="608">
        <v>1</v>
      </c>
    </row>
    <row r="1718" spans="1:5" ht="15">
      <c r="A1718" s="371" t="s">
        <v>154</v>
      </c>
      <c r="C1718" s="606">
        <v>0</v>
      </c>
      <c r="D1718" s="607">
        <v>0</v>
      </c>
      <c r="E1718" s="608">
        <v>0</v>
      </c>
    </row>
    <row r="1719" spans="1:5" ht="15">
      <c r="A1719" s="370" t="s">
        <v>3175</v>
      </c>
      <c r="C1719" s="606">
        <v>0</v>
      </c>
      <c r="D1719" s="607">
        <v>0</v>
      </c>
      <c r="E1719" s="608">
        <v>0</v>
      </c>
    </row>
    <row r="1720" spans="1:5" ht="15">
      <c r="A1720" s="368" t="s">
        <v>3856</v>
      </c>
      <c r="C1720" s="606">
        <v>0</v>
      </c>
      <c r="D1720" s="607">
        <v>0</v>
      </c>
      <c r="E1720" s="608">
        <v>0</v>
      </c>
    </row>
    <row r="1721" spans="1:5" ht="15">
      <c r="A1721" s="371" t="s">
        <v>2526</v>
      </c>
      <c r="C1721" s="606">
        <v>0</v>
      </c>
      <c r="D1721" s="607">
        <v>1</v>
      </c>
      <c r="E1721" s="608">
        <v>0</v>
      </c>
    </row>
    <row r="1722" spans="1:5" ht="15">
      <c r="A1722" s="371" t="s">
        <v>2524</v>
      </c>
      <c r="C1722" s="606">
        <v>0</v>
      </c>
      <c r="D1722" s="607">
        <v>1</v>
      </c>
      <c r="E1722" s="608">
        <v>0</v>
      </c>
    </row>
    <row r="1723" spans="1:5" ht="15">
      <c r="A1723" s="371" t="s">
        <v>2505</v>
      </c>
      <c r="C1723" s="606">
        <v>0</v>
      </c>
      <c r="D1723" s="607">
        <v>0</v>
      </c>
      <c r="E1723" s="608">
        <v>0</v>
      </c>
    </row>
    <row r="1724" spans="1:5" ht="15">
      <c r="A1724" s="371" t="s">
        <v>620</v>
      </c>
      <c r="C1724" s="606">
        <v>0</v>
      </c>
      <c r="D1724" s="607">
        <v>0</v>
      </c>
      <c r="E1724" s="608">
        <v>0</v>
      </c>
    </row>
    <row r="1725" spans="1:5" ht="15">
      <c r="A1725" s="368" t="s">
        <v>1581</v>
      </c>
      <c r="C1725" s="606">
        <v>0</v>
      </c>
      <c r="D1725" s="607">
        <v>0</v>
      </c>
      <c r="E1725" s="608">
        <v>0</v>
      </c>
    </row>
    <row r="1728" spans="1:5">
      <c r="C1728" s="1">
        <f>SUM(C1558:C1725)</f>
        <v>24</v>
      </c>
      <c r="D1728" s="1">
        <f>SUM(D1558:D1725)</f>
        <v>23</v>
      </c>
      <c r="E1728" s="1">
        <f>SUM(E1558:E1725)</f>
        <v>21</v>
      </c>
    </row>
  </sheetData>
  <sortState xmlns:xlrd2="http://schemas.microsoft.com/office/spreadsheetml/2017/richdata2" ref="T1385:Y1552">
    <sortCondition ref="T1385:T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572"/>
  <sheetViews>
    <sheetView zoomScaleNormal="100" workbookViewId="0">
      <pane xSplit="2" topLeftCell="C1" activePane="topRight" state="frozen"/>
      <selection pane="topRight" activeCell="L10" sqref="L10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3</v>
      </c>
      <c r="M2" s="41"/>
      <c r="N2" s="300" t="s">
        <v>695</v>
      </c>
      <c r="R2" s="41"/>
      <c r="S2" s="300" t="s">
        <v>1683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O2" s="300"/>
      <c r="AQ2" s="41"/>
      <c r="AR2" s="300" t="s">
        <v>1685</v>
      </c>
      <c r="AT2" s="300"/>
      <c r="AV2" s="41"/>
      <c r="AW2" s="300" t="s">
        <v>1684</v>
      </c>
      <c r="AY2" s="300"/>
      <c r="BA2" s="41"/>
      <c r="BB2" s="300" t="s">
        <v>2117</v>
      </c>
      <c r="BC2"/>
      <c r="BD2" s="300"/>
      <c r="BF2" s="41"/>
      <c r="BG2" s="300" t="s">
        <v>189</v>
      </c>
      <c r="BI2" s="300"/>
      <c r="BK2" s="41"/>
      <c r="BL2" s="300" t="s">
        <v>190</v>
      </c>
      <c r="BN2" s="300"/>
      <c r="BP2" s="41"/>
      <c r="BQ2" s="300" t="s">
        <v>191</v>
      </c>
      <c r="BS2" s="300"/>
      <c r="BU2" s="41"/>
      <c r="BV2" s="300" t="s">
        <v>194</v>
      </c>
      <c r="BX2" s="300"/>
      <c r="BZ2" s="41"/>
      <c r="CA2" s="300" t="s">
        <v>192</v>
      </c>
      <c r="CC2" s="300"/>
      <c r="CE2" s="41"/>
      <c r="CF2" s="300" t="s">
        <v>193</v>
      </c>
      <c r="CH2" s="300"/>
      <c r="CJ2" s="41"/>
      <c r="CK2" s="300" t="s">
        <v>175</v>
      </c>
      <c r="CM2" s="300"/>
      <c r="CO2" s="41"/>
      <c r="CP2" s="300" t="s">
        <v>195</v>
      </c>
      <c r="CR2" s="300"/>
      <c r="CT2" s="41"/>
      <c r="CU2" s="300" t="s">
        <v>196</v>
      </c>
      <c r="CW2" s="300"/>
      <c r="CY2" s="41"/>
      <c r="CZ2" s="300" t="s">
        <v>197</v>
      </c>
      <c r="DB2" s="300"/>
      <c r="DD2" s="41"/>
      <c r="DE2" s="300" t="s">
        <v>198</v>
      </c>
      <c r="DG2" s="300"/>
      <c r="DI2" s="41"/>
      <c r="DJ2" s="300" t="s">
        <v>200</v>
      </c>
      <c r="DL2" s="300"/>
      <c r="DN2" s="41"/>
      <c r="DO2" s="300" t="s">
        <v>201</v>
      </c>
      <c r="DQ2" s="300"/>
      <c r="DS2" s="41"/>
      <c r="DT2" s="300" t="s">
        <v>3283</v>
      </c>
      <c r="DV2" s="300"/>
      <c r="DX2" s="41"/>
      <c r="DY2" s="300" t="s">
        <v>202</v>
      </c>
      <c r="EA2" s="300"/>
      <c r="EC2" s="41"/>
      <c r="ED2" s="300" t="s">
        <v>204</v>
      </c>
      <c r="EF2" s="300"/>
      <c r="EH2" s="41"/>
      <c r="EI2" s="300" t="s">
        <v>205</v>
      </c>
      <c r="EK2" s="300"/>
      <c r="EM2" s="41"/>
      <c r="EN2" s="300" t="s">
        <v>2442</v>
      </c>
      <c r="EP2" s="300"/>
      <c r="ER2" s="41"/>
      <c r="ES2" s="300" t="s">
        <v>206</v>
      </c>
      <c r="EU2" s="300"/>
      <c r="EW2" s="41"/>
      <c r="EX2" s="300" t="s">
        <v>345</v>
      </c>
      <c r="EZ2" s="300"/>
      <c r="FB2" s="41"/>
      <c r="FC2" s="300" t="s">
        <v>207</v>
      </c>
      <c r="FE2" s="300"/>
      <c r="FG2" s="41"/>
      <c r="FH2" s="300" t="s">
        <v>208</v>
      </c>
      <c r="FJ2" s="300"/>
      <c r="FL2" s="41"/>
      <c r="FM2" s="300" t="s">
        <v>209</v>
      </c>
      <c r="FO2" s="300"/>
      <c r="FQ2" s="41"/>
      <c r="FR2" s="300" t="s">
        <v>211</v>
      </c>
      <c r="FT2" s="300"/>
      <c r="FV2" s="41"/>
      <c r="FW2" s="300" t="s">
        <v>212</v>
      </c>
      <c r="FY2" s="300"/>
      <c r="GA2" s="41"/>
      <c r="GB2" s="300" t="s">
        <v>213</v>
      </c>
      <c r="GD2" s="300"/>
      <c r="GF2" s="41"/>
      <c r="GG2" s="300" t="s">
        <v>350</v>
      </c>
      <c r="GI2" s="300"/>
      <c r="GK2" s="41"/>
      <c r="GL2" s="300" t="s">
        <v>1715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2</v>
      </c>
      <c r="O3" s="304">
        <v>2023</v>
      </c>
      <c r="P3" s="304">
        <v>2024</v>
      </c>
      <c r="Q3" s="304">
        <v>2025</v>
      </c>
      <c r="R3" s="41"/>
      <c r="S3" s="304">
        <v>2022</v>
      </c>
      <c r="T3" s="304">
        <v>2023</v>
      </c>
      <c r="U3" s="304">
        <v>2024</v>
      </c>
      <c r="V3" s="304">
        <v>2025</v>
      </c>
      <c r="W3" s="41"/>
      <c r="X3" s="304">
        <v>2022</v>
      </c>
      <c r="Y3" s="304">
        <v>2023</v>
      </c>
      <c r="Z3" s="304">
        <v>2024</v>
      </c>
      <c r="AA3" s="304">
        <v>2025</v>
      </c>
      <c r="AB3" s="41"/>
      <c r="AC3" s="304">
        <v>2022</v>
      </c>
      <c r="AD3" s="304">
        <v>2023</v>
      </c>
      <c r="AE3" s="304">
        <v>2024</v>
      </c>
      <c r="AF3" s="304">
        <v>2025</v>
      </c>
      <c r="AG3" s="41"/>
      <c r="AH3" s="304">
        <v>2022</v>
      </c>
      <c r="AI3" s="304">
        <v>2023</v>
      </c>
      <c r="AJ3" s="304">
        <v>2024</v>
      </c>
      <c r="AK3" s="304">
        <v>2025</v>
      </c>
      <c r="AL3" s="41"/>
      <c r="AM3" s="304">
        <v>2022</v>
      </c>
      <c r="AN3" s="304">
        <v>2023</v>
      </c>
      <c r="AO3" s="304">
        <v>2024</v>
      </c>
      <c r="AP3" s="304">
        <v>2025</v>
      </c>
      <c r="AQ3" s="41"/>
      <c r="AR3" s="304">
        <v>2022</v>
      </c>
      <c r="AS3" s="304">
        <v>2023</v>
      </c>
      <c r="AT3" s="304">
        <v>2024</v>
      </c>
      <c r="AU3" s="304">
        <v>2025</v>
      </c>
      <c r="AV3" s="41"/>
      <c r="AW3" s="304">
        <v>2022</v>
      </c>
      <c r="AX3" s="304">
        <v>2023</v>
      </c>
      <c r="AY3" s="304">
        <v>2024</v>
      </c>
      <c r="AZ3" s="304">
        <v>2025</v>
      </c>
      <c r="BA3" s="41"/>
      <c r="BB3" s="304">
        <v>2022</v>
      </c>
      <c r="BC3" s="304">
        <v>2023</v>
      </c>
      <c r="BD3" s="304">
        <v>2024</v>
      </c>
      <c r="BE3" s="304">
        <v>2025</v>
      </c>
      <c r="BF3" s="41"/>
      <c r="BG3" s="304">
        <v>2022</v>
      </c>
      <c r="BH3" s="304">
        <v>2023</v>
      </c>
      <c r="BI3" s="304">
        <v>2024</v>
      </c>
      <c r="BJ3" s="304">
        <v>2025</v>
      </c>
      <c r="BK3" s="41"/>
      <c r="BL3" s="304">
        <v>2022</v>
      </c>
      <c r="BM3" s="304">
        <v>2023</v>
      </c>
      <c r="BN3" s="304">
        <v>2024</v>
      </c>
      <c r="BO3" s="304">
        <v>2025</v>
      </c>
      <c r="BP3" s="41"/>
      <c r="BQ3" s="304">
        <v>2022</v>
      </c>
      <c r="BR3" s="304">
        <v>2023</v>
      </c>
      <c r="BS3" s="304">
        <v>2024</v>
      </c>
      <c r="BT3" s="304">
        <v>2025</v>
      </c>
      <c r="BU3" s="41"/>
      <c r="BV3" s="304">
        <v>2022</v>
      </c>
      <c r="BW3" s="304">
        <v>2023</v>
      </c>
      <c r="BX3" s="304">
        <v>2024</v>
      </c>
      <c r="BY3" s="304">
        <v>2025</v>
      </c>
      <c r="BZ3" s="41"/>
      <c r="CA3" s="304">
        <v>2022</v>
      </c>
      <c r="CB3" s="304">
        <v>2023</v>
      </c>
      <c r="CC3" s="304">
        <v>2024</v>
      </c>
      <c r="CD3" s="304">
        <v>2025</v>
      </c>
      <c r="CE3" s="41"/>
      <c r="CF3" s="304">
        <v>2022</v>
      </c>
      <c r="CG3" s="304">
        <v>2023</v>
      </c>
      <c r="CH3" s="304">
        <v>2024</v>
      </c>
      <c r="CI3" s="304">
        <v>2025</v>
      </c>
      <c r="CJ3" s="41"/>
      <c r="CK3" s="304">
        <v>2022</v>
      </c>
      <c r="CL3" s="304">
        <v>2023</v>
      </c>
      <c r="CM3" s="304">
        <v>2024</v>
      </c>
      <c r="CN3" s="304">
        <v>2025</v>
      </c>
      <c r="CO3" s="41"/>
      <c r="CP3" s="304">
        <v>2022</v>
      </c>
      <c r="CQ3" s="304">
        <v>2023</v>
      </c>
      <c r="CR3" s="304">
        <v>2024</v>
      </c>
      <c r="CS3" s="304">
        <v>2025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3</v>
      </c>
      <c r="B6" s="45">
        <f t="shared" ref="B6:B37" si="0">SUM(D6:ZZ6)</f>
        <v>43569.799999999988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3"/>
      <c r="I6" s="567">
        <v>20.825000000000017</v>
      </c>
      <c r="J6" s="567">
        <v>0.65000000000000568</v>
      </c>
      <c r="K6" s="567">
        <v>30.900000000000002</v>
      </c>
      <c r="L6" s="547">
        <v>168</v>
      </c>
      <c r="M6" s="343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43"/>
      <c r="S6" s="298">
        <v>44.000000000000227</v>
      </c>
      <c r="T6" s="298">
        <v>26.000000000000341</v>
      </c>
      <c r="U6" s="298">
        <v>162.60000000000002</v>
      </c>
      <c r="V6" s="49">
        <v>52.5</v>
      </c>
      <c r="W6" s="343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43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43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43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43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43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43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43"/>
      <c r="BG6" s="49">
        <v>77.1749999999995</v>
      </c>
      <c r="BH6" s="49">
        <v>86</v>
      </c>
      <c r="BI6" s="49">
        <v>194.55</v>
      </c>
      <c r="BJ6" s="49">
        <v>199.79999999999998</v>
      </c>
      <c r="BK6" s="343"/>
      <c r="BL6" s="49">
        <v>0</v>
      </c>
      <c r="BM6" s="49">
        <v>0</v>
      </c>
      <c r="BN6" s="49">
        <v>24.974999999999998</v>
      </c>
      <c r="BO6" s="49">
        <v>9.6999999999999993</v>
      </c>
      <c r="BP6" s="343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0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43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06"/>
      <c r="CF6" s="315">
        <v>1.9249999999997272</v>
      </c>
      <c r="CG6" s="315">
        <v>166.94999999999845</v>
      </c>
      <c r="CH6" s="315">
        <v>167.17500000000001</v>
      </c>
      <c r="CI6" s="49">
        <v>471.9</v>
      </c>
      <c r="CJ6" s="30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43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3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5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